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54E98649-7844-4BB3-9F87-10C1438256D3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CAJAMARCA II - CHOTA_2025_09" sheetId="1" r:id="rId2"/>
    <sheet name="DESABASTECIDO" sheetId="2" r:id="rId3"/>
    <sheet name="SUBSTOCK" sheetId="3" r:id="rId4"/>
  </sheets>
  <definedNames>
    <definedName name="_192.168.75.220_SISMED_CAJAMARCA_CHOTA_det" localSheetId="1" hidden="1">'CAJAMARCA II - CHOTA_2025_09'!#REF!</definedName>
    <definedName name="_192.168.75.220_SISMED_CAJAMARCA_CHOTA_det_1" localSheetId="1" hidden="1">'CAJAMARCA II - CHOTA_2025_09'!#REF!</definedName>
    <definedName name="_192.168.75.220_SISMED_CAJAMARCA_CHOTA_det_DESABASTECIDO" localSheetId="2" hidden="1">DESABASTECIDO!#REF!</definedName>
    <definedName name="_192.168.75.220_SISMED_CAJAMARCA_CHOTA_det_DESABASTECIDO_1" localSheetId="2" hidden="1">DESABASTECIDO!#REF!</definedName>
    <definedName name="_192.168.75.220_SISMED_CAJAMARCA_CHOTA_det_SUBSTOCK" localSheetId="2" hidden="1">DESABASTECIDO!#REF!</definedName>
    <definedName name="_192.168.75.220_SISMED_CAJAMARCA_CHOTA_det_SUBSTOCK" localSheetId="3" hidden="1">SUBSTOCK!#REF!</definedName>
    <definedName name="_192.168.75.220_SISMED_CAJAMARCA_CHOTA_det_SUBSTOCK_1" localSheetId="3" hidden="1">SUBSTOCK!#REF!</definedName>
    <definedName name="_192.168.75.220_SISMED_CAJAMARCA_CHOTA_DISPO" localSheetId="0" hidden="1">RESUMEN!#REF!</definedName>
    <definedName name="_192.168.75.220_SISMED_CAJAMARCA_III_CUTERVO_det_SUBSTOCK" localSheetId="3" hidden="1">SUBSTOCK!#REF!</definedName>
    <definedName name="_192.168.75.220_SISMED_CAJAMARCA_JAEN_det_SUBSTOCK" localSheetId="2" hidden="1">DESABASTECIDO!#REF!</definedName>
    <definedName name="DatosExternos_1" localSheetId="1" hidden="1">'CAJAMARCA II - CHOTA_2025_09'!#REF!</definedName>
    <definedName name="DatosExternos_1" localSheetId="2" hidden="1">DESABASTECIDO!#REF!</definedName>
    <definedName name="DatosExternos_1" localSheetId="0" hidden="1">RESUMEN!$A$4:$L$270</definedName>
    <definedName name="DatosExternos_1" localSheetId="3" hidden="1">SUBSTOCK!#REF!</definedName>
    <definedName name="DatosExternos_2" localSheetId="1" hidden="1">'CAJAMARCA II - CHOTA_2025_09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 - CHOTA_2025_09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 - CHOTA_2025_09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 - CHOTA_2025_09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 - CHOTA_2025_09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 - CHOTA_2025_09'!$A$4:$EK$77487</definedName>
    <definedName name="DatosExternos_7" localSheetId="2" hidden="1">DESABASTECIDO!$A$4:$EK$3303</definedName>
    <definedName name="DatosExternos_7" localSheetId="3" hidden="1">SUBSTOCK!$A$4:$EK$6757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952E8-8CF5-462B-A6E9-4E73AF3DFB91}" keepAlive="1" name="Consulta - CAJAMARCA_CHOTA_det" description="Conexión a la consulta 'CAJAMARCA_CHOTA_det' en el libro." type="5" refreshedVersion="0" background="1">
    <dbPr connection="Provider=Microsoft.Mashup.OleDb.1;Data Source=$Workbook$;Location=CAJAMARCA_CHOTA_det;Extended Properties=&quot;&quot;" command="SELECT * FROM [CAJAMARCA_CHOTA_det]"/>
  </connection>
  <connection id="2" xr16:uid="{FA8C8B7C-C9AC-4B1A-8391-4BEE0ED695ED}" keepAlive="1" name="Consulta - CAJAMARCA_CHOTA_det (2)" description="Conexión a la consulta 'CAJAMARCA_CHOTA_det (2)' en el libro." type="5" refreshedVersion="8" background="1" saveData="1">
    <dbPr connection="Provider=Microsoft.Mashup.OleDb.1;Data Source=$Workbook$;Location=&quot;CAJAMARCA_CHOTA_det (2)&quot;;Extended Properties=&quot;&quot;" command="SELECT * FROM [CAJAMARCA_CHOTA_det (2)]"/>
  </connection>
  <connection id="3" xr16:uid="{116841EC-4464-4777-A23D-DECF591706B3}" keepAlive="1" name="Consulta - CAJAMARCA_CHOTA_det (3)" description="Conexión a la consulta 'CAJAMARCA_CHOTA_det (3)' en el libro." type="5" refreshedVersion="6" background="1" saveData="1">
    <dbPr connection="Provider=Microsoft.Mashup.OleDb.1;Data Source=$Workbook$;Location=CAJAMARCA_CHOTA_det (3);Extended Properties=&quot;&quot;" command="SELECT * FROM [CAJAMARCA_CHOTA_det (3)]"/>
  </connection>
  <connection id="4" xr16:uid="{75AC19E7-BB98-41EC-80E6-1AD52B3229B6}" keepAlive="1" name="Consulta - CAJAMARCA_CHOTA_det (4)" description="Conexión a la consulta 'CAJAMARCA_CHOTA_det (4)' en el libro." type="5" refreshedVersion="6" background="1" saveData="1">
    <dbPr connection="Provider=Microsoft.Mashup.OleDb.1;Data Source=$Workbook$;Location=CAJAMARCA_CHOTA_det (4);Extended Properties=&quot;&quot;" command="SELECT * FROM [CAJAMARCA_CHOTA_det (4)]"/>
  </connection>
  <connection id="5" xr16:uid="{A311FADB-7072-47E6-A5D4-BB202DB8F8A0}" keepAlive="1" name="Consulta - CAJAMARCA_CHOTA_det (5)" description="Conexión a la consulta 'CAJAMARCA_CHOTA_det (5)' en el libro." type="5" refreshedVersion="6" background="1" saveData="1">
    <dbPr connection="Provider=Microsoft.Mashup.OleDb.1;Data Source=$Workbook$;Location=CAJAMARCA_CHOTA_det (5);Extended Properties=&quot;&quot;" command="SELECT * FROM [CAJAMARCA_CHOTA_det (5)]"/>
  </connection>
  <connection id="6" xr16:uid="{C664BAEC-4B34-427D-BD3F-DCCC05E8CE11}" keepAlive="1" name="Consulta - CAJAMARCA_CHOTA_det (6)" description="Conexión a la consulta 'CAJAMARCA_CHOTA_det (6)' en el libro." type="5" refreshedVersion="6" background="1" saveData="1">
    <dbPr connection="Provider=Microsoft.Mashup.OleDb.1;Data Source=$Workbook$;Location=CAJAMARCA_CHOTA_det (6);Extended Properties=&quot;&quot;" command="SELECT * FROM [CAJAMARCA_CHOTA_det (6)]"/>
  </connection>
  <connection id="7" xr16:uid="{617A9F80-3754-402B-9E98-F9ED3F452CE6}" keepAlive="1" name="Consulta - CAJAMARCA_CHOTA_det (7)" description="Conexión a la consulta 'CAJAMARCA_CHOTA_det (7)' en el libro." type="5" refreshedVersion="6" background="1" saveData="1">
    <dbPr connection="Provider=Microsoft.Mashup.OleDb.1;Data Source=$Workbook$;Location=CAJAMARCA_CHOTA_det (7);Extended Properties=&quot;&quot;" command="SELECT * FROM [CAJAMARCA_CHOTA_det (7)]"/>
  </connection>
  <connection id="8" xr16:uid="{75FE1CAC-4834-4CD1-B7D5-94C5E1AE8BCD}" keepAlive="1" name="Consulta - CAJAMARCA_CHOTA_det (8)" description="Conexión a la consulta 'CAJAMARCA_CHOTA_det (8)' en el libro." type="5" refreshedVersion="6" background="1" saveData="1">
    <dbPr connection="Provider=Microsoft.Mashup.OleDb.1;Data Source=$Workbook$;Location=CAJAMARCA_CHOTA_det (8);Extended Properties=&quot;&quot;" command="SELECT * FROM [CAJAMARCA_CHOTA_det (8)]"/>
  </connection>
  <connection id="9" xr16:uid="{7FE6BD46-F792-4D43-836C-F81D99FFDC8E}" keepAlive="1" name="Consulta - CAJAMARCA_CHOTA_det_DESABASTECIDO" description="Conexión a la consulta 'CAJAMARCA_CHOTA_det_DESABASTECIDO' en el libro." type="5" refreshedVersion="0" background="1">
    <dbPr connection="Provider=Microsoft.Mashup.OleDb.1;Data Source=$Workbook$;Location=CAJAMARCA_CHOTA_det_DESABASTECIDO;Extended Properties=&quot;&quot;" command="SELECT * FROM [CAJAMARCA_CHOTA_det_DESABASTECIDO]"/>
  </connection>
  <connection id="10" xr16:uid="{DB1191BF-6EA3-4A9D-8C9C-0529EA53BF86}" keepAlive="1" name="Consulta - CAJAMARCA_CHOTA_det_DESABASTECIDO (2)" description="Conexión a la consulta 'CAJAMARCA_CHOTA_det_DESABASTECIDO (2)' en el libro." type="5" refreshedVersion="8" background="1" saveData="1">
    <dbPr connection="Provider=Microsoft.Mashup.OleDb.1;Data Source=$Workbook$;Location=&quot;CAJAMARCA_CHOTA_det_DESABASTECIDO (2)&quot;;Extended Properties=&quot;&quot;" command="SELECT * FROM [CAJAMARCA_CHOTA_det_DESABASTECIDO (2)]"/>
  </connection>
  <connection id="11" xr16:uid="{2A70BA35-1A28-45B4-BA3B-D1F7340BDC13}" keepAlive="1" name="Consulta - CAJAMARCA_CHOTA_det_DESABASTECIDO (3)" description="Conexión a la consulta 'CAJAMARCA_CHOTA_det_DESABASTECIDO (3)' en el libro." type="5" refreshedVersion="6" background="1" saveData="1">
    <dbPr connection="Provider=Microsoft.Mashup.OleDb.1;Data Source=$Workbook$;Location=CAJAMARCA_CHOTA_det_DESABASTECIDO (3);Extended Properties=&quot;&quot;" command="SELECT * FROM [CAJAMARCA_CHOTA_det_DESABASTECIDO (3)]"/>
  </connection>
  <connection id="12" xr16:uid="{A31F7728-94D8-4F7B-BED4-A2691E1BB112}" keepAlive="1" name="Consulta - CAJAMARCA_CHOTA_det_DESABASTECIDO (4)" description="Conexión a la consulta 'CAJAMARCA_CHOTA_det_DESABASTECIDO (4)' en el libro." type="5" refreshedVersion="6" background="1" saveData="1">
    <dbPr connection="Provider=Microsoft.Mashup.OleDb.1;Data Source=$Workbook$;Location=CAJAMARCA_CHOTA_det_DESABASTECIDO (4);Extended Properties=&quot;&quot;" command="SELECT * FROM [CAJAMARCA_CHOTA_det_DESABASTECIDO (4)]"/>
  </connection>
  <connection id="13" xr16:uid="{AAA37FD2-C338-4075-A79A-2DC34BBCC4DD}" keepAlive="1" name="Consulta - CAJAMARCA_CHOTA_det_DESABASTECIDO (5)" description="Conexión a la consulta 'CAJAMARCA_CHOTA_det_DESABASTECIDO (5)' en el libro." type="5" refreshedVersion="6" background="1" saveData="1">
    <dbPr connection="Provider=Microsoft.Mashup.OleDb.1;Data Source=$Workbook$;Location=CAJAMARCA_CHOTA_det_DESABASTECIDO (5);Extended Properties=&quot;&quot;" command="SELECT * FROM [CAJAMARCA_CHOTA_det_DESABASTECIDO (5)]"/>
  </connection>
  <connection id="14" xr16:uid="{29482367-B4BA-426F-B5A9-473D6A86A2A8}" keepAlive="1" name="Consulta - CAJAMARCA_CHOTA_det_DESABASTECIDO (6)" description="Conexión a la consulta 'CAJAMARCA_CHOTA_det_DESABASTECIDO (6)' en el libro." type="5" refreshedVersion="6" background="1" saveData="1">
    <dbPr connection="Provider=Microsoft.Mashup.OleDb.1;Data Source=$Workbook$;Location=CAJAMARCA_CHOTA_det_DESABASTECIDO (6);Extended Properties=&quot;&quot;" command="SELECT * FROM [CAJAMARCA_CHOTA_det_DESABASTECIDO (6)]"/>
  </connection>
  <connection id="15" xr16:uid="{5E04DD12-8163-40DA-8188-E146C69DBD68}" keepAlive="1" name="Consulta - CAJAMARCA_CHOTA_det_DESABASTECIDO (7)" description="Conexión a la consulta 'CAJAMARCA_CHOTA_det_DESABASTECIDO (7)' en el libro." type="5" refreshedVersion="6" background="1" saveData="1">
    <dbPr connection="Provider=Microsoft.Mashup.OleDb.1;Data Source=$Workbook$;Location=CAJAMARCA_CHOTA_det_DESABASTECIDO (7);Extended Properties=&quot;&quot;" command="SELECT * FROM [CAJAMARCA_CHOTA_det_DESABASTECIDO (7)]"/>
  </connection>
  <connection id="16" xr16:uid="{CCC34C6B-15C4-40E5-A947-A673A9FDDA03}" keepAlive="1" name="Consulta - CAJAMARCA_CHOTA_det_DESABASTECIDO (8)" description="Conexión a la consulta 'CAJAMARCA_CHOTA_det_DESABASTECIDO (8)' en el libro." type="5" refreshedVersion="6" background="1" saveData="1">
    <dbPr connection="Provider=Microsoft.Mashup.OleDb.1;Data Source=$Workbook$;Location=CAJAMARCA_CHOTA_det_DESABASTECIDO (8);Extended Properties=&quot;&quot;" command="SELECT * FROM [CAJAMARCA_CHOTA_det_DESABASTECIDO (8)]"/>
  </connection>
  <connection id="17" xr16:uid="{F384BDE7-D182-498F-996B-E4F272EA8496}" keepAlive="1" name="Consulta - CAJAMARCA_CHOTA_det_SUBSTOCK" description="Conexión a la consulta 'CAJAMARCA_CHOTA_det_SUBSTOCK' en el libro." type="5" refreshedVersion="0" background="1">
    <dbPr connection="Provider=Microsoft.Mashup.OleDb.1;Data Source=$Workbook$;Location=CAJAMARCA_CHOTA_det_SUBSTOCK;Extended Properties=&quot;&quot;" command="SELECT * FROM [CAJAMARCA_CHOTA_det_SUBSTOCK]"/>
  </connection>
  <connection id="18" xr16:uid="{7A0A5239-112F-4C1C-9A0E-58347385FCD8}" keepAlive="1" name="Consulta - CAJAMARCA_CHOTA_det_SUBSTOCK (2)" description="Conexión a la consulta 'CAJAMARCA_CHOTA_det_SUBSTOCK (2)' en el libro." type="5" refreshedVersion="8" background="1" saveData="1">
    <dbPr connection="Provider=Microsoft.Mashup.OleDb.1;Data Source=$Workbook$;Location=&quot;CAJAMARCA_CHOTA_det_SUBSTOCK (2)&quot;;Extended Properties=&quot;&quot;" command="SELECT * FROM [CAJAMARCA_CHOTA_det_SUBSTOCK (2)]"/>
  </connection>
  <connection id="19" xr16:uid="{58CF58E9-811D-41C4-8912-3D3529BAEE2D}" keepAlive="1" name="Consulta - CAJAMARCA_CHOTA_det_SUBSTOCK (3)" description="Conexión a la consulta 'CAJAMARCA_CHOTA_det_SUBSTOCK (3)' en el libro." type="5" refreshedVersion="6" background="1" saveData="1">
    <dbPr connection="Provider=Microsoft.Mashup.OleDb.1;Data Source=$Workbook$;Location=CAJAMARCA_CHOTA_det_SUBSTOCK (3);Extended Properties=&quot;&quot;" command="SELECT * FROM [CAJAMARCA_CHOTA_det_SUBSTOCK (3)]"/>
  </connection>
  <connection id="20" xr16:uid="{5ED58E53-1214-44A8-92C5-5EBBA2D24EDC}" keepAlive="1" name="Consulta - CAJAMARCA_CHOTA_det_SUBSTOCK (4)" description="Conexión a la consulta 'CAJAMARCA_CHOTA_det_SUBSTOCK (4)' en el libro." type="5" refreshedVersion="6" background="1" saveData="1">
    <dbPr connection="Provider=Microsoft.Mashup.OleDb.1;Data Source=$Workbook$;Location=CAJAMARCA_CHOTA_det_SUBSTOCK (4);Extended Properties=&quot;&quot;" command="SELECT * FROM [CAJAMARCA_CHOTA_det_SUBSTOCK (4)]"/>
  </connection>
  <connection id="21" xr16:uid="{CD54B58E-4B5B-41EC-A982-E79A74747994}" keepAlive="1" name="Consulta - CAJAMARCA_CHOTA_det_SUBSTOCK (5)" description="Conexión a la consulta 'CAJAMARCA_CHOTA_det_SUBSTOCK (5)' en el libro." type="5" refreshedVersion="6" background="1" saveData="1">
    <dbPr connection="Provider=Microsoft.Mashup.OleDb.1;Data Source=$Workbook$;Location=CAJAMARCA_CHOTA_det_SUBSTOCK (5);Extended Properties=&quot;&quot;" command="SELECT * FROM [CAJAMARCA_CHOTA_det_SUBSTOCK (5)]"/>
  </connection>
  <connection id="22" xr16:uid="{F862D324-3CBB-4A2D-9BB4-F73C8D97A27D}" keepAlive="1" name="Consulta - CAJAMARCA_CHOTA_det_SUBSTOCK (6)" description="Conexión a la consulta 'CAJAMARCA_CHOTA_det_SUBSTOCK (6)' en el libro." type="5" refreshedVersion="6" background="1" saveData="1">
    <dbPr connection="Provider=Microsoft.Mashup.OleDb.1;Data Source=$Workbook$;Location=CAJAMARCA_CHOTA_det_SUBSTOCK (6);Extended Properties=&quot;&quot;" command="SELECT * FROM [CAJAMARCA_CHOTA_det_SUBSTOCK (6)]"/>
  </connection>
  <connection id="23" xr16:uid="{44B40750-5031-47E3-B639-256328CDAC38}" keepAlive="1" name="Consulta - CAJAMARCA_CHOTA_det_SUBSTOCK (7)" description="Conexión a la consulta 'CAJAMARCA_CHOTA_det_SUBSTOCK (7)' en el libro." type="5" refreshedVersion="6" background="1" saveData="1">
    <dbPr connection="Provider=Microsoft.Mashup.OleDb.1;Data Source=$Workbook$;Location=CAJAMARCA_CHOTA_det_SUBSTOCK (7);Extended Properties=&quot;&quot;" command="SELECT * FROM [CAJAMARCA_CHOTA_det_SUBSTOCK (7)]"/>
  </connection>
  <connection id="24" xr16:uid="{28CB6CC7-B428-4CE8-BA1E-40F02A4D2301}" keepAlive="1" name="Consulta - CAJAMARCA_CHOTA_det_SUBSTOCK (8)" description="Conexión a la consulta 'CAJAMARCA_CHOTA_det_SUBSTOCK (8)' en el libro." type="5" refreshedVersion="6" background="1" saveData="1">
    <dbPr connection="Provider=Microsoft.Mashup.OleDb.1;Data Source=$Workbook$;Location=CAJAMARCA_CHOTA_det_SUBSTOCK (8);Extended Properties=&quot;&quot;" command="SELECT * FROM [CAJAMARCA_CHOTA_det_SUBSTOCK (8)]"/>
  </connection>
  <connection id="25" xr16:uid="{C645B63D-207B-4CB2-BA43-1BCBD598C2C0}" keepAlive="1" name="Consulta - CAJAMARCA_CHOTA_DISPO" description="Conexión a la consulta 'CAJAMARCA_CHOTA_DISPO' en el libro." type="5" refreshedVersion="0" background="1">
    <dbPr connection="Provider=Microsoft.Mashup.OleDb.1;Data Source=$Workbook$;Location=CAJAMARCA_CHOTA_DISPO;Extended Properties=&quot;&quot;" command="SELECT * FROM [CAJAMARCA_CHOTA_DISPO]"/>
  </connection>
  <connection id="26" xr16:uid="{06B8B75A-9930-40AE-8B51-BF982C0BC778}" keepAlive="1" name="Consulta - CAJAMARCA_CHOTA_DISPO (2)" description="Conexión a la consulta 'CAJAMARCA_CHOTA_DISPO (2)' en el libro." type="5" refreshedVersion="6" background="1" saveData="1">
    <dbPr connection="Provider=Microsoft.Mashup.OleDb.1;Data Source=$Workbook$;Location=CAJAMARCA_CHOTA_DISPO (2);Extended Properties=&quot;&quot;" command="SELECT * FROM [CAJAMARCA_CHOTA_DISPO (2)]"/>
  </connection>
</connections>
</file>

<file path=xl/sharedStrings.xml><?xml version="1.0" encoding="utf-8"?>
<sst xmlns="http://schemas.openxmlformats.org/spreadsheetml/2006/main" count="2452487" uniqueCount="5119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0</t>
  </si>
  <si>
    <t>CAJAMARCA II - CHOTA</t>
  </si>
  <si>
    <t>010A01</t>
  </si>
  <si>
    <t>010S01</t>
  </si>
  <si>
    <t>010S02</t>
  </si>
  <si>
    <t>04819</t>
  </si>
  <si>
    <t>C.S. CATACHE</t>
  </si>
  <si>
    <t>04718</t>
  </si>
  <si>
    <t>C.S. CHALAMARCA</t>
  </si>
  <si>
    <t>04823</t>
  </si>
  <si>
    <t>C.S. CHANCAY BAÑOS</t>
  </si>
  <si>
    <t>04755</t>
  </si>
  <si>
    <t>C.S. CHIGUIRIP</t>
  </si>
  <si>
    <t>04701</t>
  </si>
  <si>
    <t>C.S. CHIMBAN</t>
  </si>
  <si>
    <t>04802</t>
  </si>
  <si>
    <t>C.S. CHUGUR</t>
  </si>
  <si>
    <t>04695</t>
  </si>
  <si>
    <t>C.S. COCHABAMBA</t>
  </si>
  <si>
    <t>04759</t>
  </si>
  <si>
    <t>C.S. CONCHAN</t>
  </si>
  <si>
    <t>04784</t>
  </si>
  <si>
    <t>C.S. EL TAMBO</t>
  </si>
  <si>
    <t>04805</t>
  </si>
  <si>
    <t>C.S. HUALGAYOC</t>
  </si>
  <si>
    <t>04704</t>
  </si>
  <si>
    <t>C.S. HUAMBOS</t>
  </si>
  <si>
    <t>04743</t>
  </si>
  <si>
    <t>C.S. LA PUCARA</t>
  </si>
  <si>
    <t>04764</t>
  </si>
  <si>
    <t>C.S. LA RAMADA DE LLAMA</t>
  </si>
  <si>
    <t>04682</t>
  </si>
  <si>
    <t>C.S. LAJAS</t>
  </si>
  <si>
    <t>04763</t>
  </si>
  <si>
    <t>C.S. LLAMA</t>
  </si>
  <si>
    <t>04791</t>
  </si>
  <si>
    <t>C.S. LLAUCAN</t>
  </si>
  <si>
    <t>26186</t>
  </si>
  <si>
    <t>C.S. MENTAL COMUNITARIO</t>
  </si>
  <si>
    <t>04829</t>
  </si>
  <si>
    <t>C.S. NINABAMBA</t>
  </si>
  <si>
    <t>04730</t>
  </si>
  <si>
    <t>C.S. PACCHA</t>
  </si>
  <si>
    <t>04660</t>
  </si>
  <si>
    <t>C.S. PATRONA DE CHOTA</t>
  </si>
  <si>
    <t>04830</t>
  </si>
  <si>
    <t>C.S. PULAN</t>
  </si>
  <si>
    <t>04711</t>
  </si>
  <si>
    <t>C.S. QUEROCOTO</t>
  </si>
  <si>
    <t>04783</t>
  </si>
  <si>
    <t>C.S. SAN ANTONIO BAJO</t>
  </si>
  <si>
    <t>04796</t>
  </si>
  <si>
    <t>C.S. SAN JUAN DE LACAMACA</t>
  </si>
  <si>
    <t>04774</t>
  </si>
  <si>
    <t>04813</t>
  </si>
  <si>
    <t>C.S. SANTA CRUZ</t>
  </si>
  <si>
    <t>04742</t>
  </si>
  <si>
    <t>C.S. TACABAMBA</t>
  </si>
  <si>
    <t>04781</t>
  </si>
  <si>
    <t>C.S. TOCMOCHE</t>
  </si>
  <si>
    <t>04779</t>
  </si>
  <si>
    <t>C.S. UDIMA</t>
  </si>
  <si>
    <t>06815</t>
  </si>
  <si>
    <t>C.S. VIRGEN DEL CARMEN</t>
  </si>
  <si>
    <t>04835</t>
  </si>
  <si>
    <t>C.S. YAUYUCAN</t>
  </si>
  <si>
    <t>04782</t>
  </si>
  <si>
    <t>HOSPITAL BAMBAMARCA - TITO VILLAR CABEZAS</t>
  </si>
  <si>
    <t>04659</t>
  </si>
  <si>
    <t>HOSPITAL DE APOYO CHOTA - JOSE SOTO CADENILLAS</t>
  </si>
  <si>
    <t>06841</t>
  </si>
  <si>
    <t>P.S. ACHIRAMAYO</t>
  </si>
  <si>
    <t>04744</t>
  </si>
  <si>
    <t>P.S. AGUA BRAVA</t>
  </si>
  <si>
    <t>12266</t>
  </si>
  <si>
    <t>P.S. ALISOPAMPA</t>
  </si>
  <si>
    <t>04818</t>
  </si>
  <si>
    <t>P.S. ANDABAMBA</t>
  </si>
  <si>
    <t>04750</t>
  </si>
  <si>
    <t>04772</t>
  </si>
  <si>
    <t>P.S. ANGUYACU</t>
  </si>
  <si>
    <t>04806</t>
  </si>
  <si>
    <t>P.S. APAN ALTO</t>
  </si>
  <si>
    <t>04785</t>
  </si>
  <si>
    <t>P.S. APAN BAJO</t>
  </si>
  <si>
    <t>04797</t>
  </si>
  <si>
    <t>P.S. ATOSHAICO</t>
  </si>
  <si>
    <t>11329</t>
  </si>
  <si>
    <t>P.S. AUQUE ALTO</t>
  </si>
  <si>
    <t>07714</t>
  </si>
  <si>
    <t>P.S. AUQUE BAJO</t>
  </si>
  <si>
    <t>10544</t>
  </si>
  <si>
    <t>P.S. AUQUE MIRADOR</t>
  </si>
  <si>
    <t>04712</t>
  </si>
  <si>
    <t>P.S. AYANCHACRA</t>
  </si>
  <si>
    <t>04824</t>
  </si>
  <si>
    <t>P.S. BAÑOS CHANCAY</t>
  </si>
  <si>
    <t>04725</t>
  </si>
  <si>
    <t>P.S. BELLANDINA</t>
  </si>
  <si>
    <t>04661</t>
  </si>
  <si>
    <t>P.S. CABRACANCHA</t>
  </si>
  <si>
    <t>04683</t>
  </si>
  <si>
    <t>P.S. CADMALCA</t>
  </si>
  <si>
    <t>07032</t>
  </si>
  <si>
    <t>P.S. CAMPAMENTO</t>
  </si>
  <si>
    <t>04662</t>
  </si>
  <si>
    <t>P.S. CAÑAFISTO</t>
  </si>
  <si>
    <t>25508</t>
  </si>
  <si>
    <t>P.S. CENTRO PALMA</t>
  </si>
  <si>
    <t>04705</t>
  </si>
  <si>
    <t>P.S. CHABARBAMBA</t>
  </si>
  <si>
    <t>04736</t>
  </si>
  <si>
    <t>P.S. CHACAPAMPA</t>
  </si>
  <si>
    <t>04735</t>
  </si>
  <si>
    <t>04706</t>
  </si>
  <si>
    <t>P.S. CHALLUARACRA</t>
  </si>
  <si>
    <t>04828</t>
  </si>
  <si>
    <t>P.S. CHAQUIL</t>
  </si>
  <si>
    <t>04663</t>
  </si>
  <si>
    <t>P.S. CHAUPELANCHE</t>
  </si>
  <si>
    <t>04760</t>
  </si>
  <si>
    <t>P.S. CHETILLA</t>
  </si>
  <si>
    <t>04798</t>
  </si>
  <si>
    <t>P.S. CHICOLON BAJO</t>
  </si>
  <si>
    <t>11561</t>
  </si>
  <si>
    <t>P.S. CHILAL</t>
  </si>
  <si>
    <t>04684</t>
  </si>
  <si>
    <t>P.S. CHINLANLAN</t>
  </si>
  <si>
    <t>06929</t>
  </si>
  <si>
    <t>P.S. CHIRICONGA</t>
  </si>
  <si>
    <t>04739</t>
  </si>
  <si>
    <t>P.S. CHOROPAMPA</t>
  </si>
  <si>
    <t>04745</t>
  </si>
  <si>
    <t>P.S. CHUGMAR</t>
  </si>
  <si>
    <t>04751</t>
  </si>
  <si>
    <t>P.S. CHUGUR DE ANGUIA</t>
  </si>
  <si>
    <t>04664</t>
  </si>
  <si>
    <t>P.S. CHULIT</t>
  </si>
  <si>
    <t>06925</t>
  </si>
  <si>
    <t>P.S. CHURUCANCHA</t>
  </si>
  <si>
    <t>04665</t>
  </si>
  <si>
    <t>P.S. CHUYABAMBA</t>
  </si>
  <si>
    <t>04666</t>
  </si>
  <si>
    <t>P.S. COLPATUAPAMPA</t>
  </si>
  <si>
    <t>04820</t>
  </si>
  <si>
    <t>P.S. COMUCHE</t>
  </si>
  <si>
    <t>07123</t>
  </si>
  <si>
    <t>P.S. COMUGAN</t>
  </si>
  <si>
    <t>04667</t>
  </si>
  <si>
    <t>P.S. CONDORPULLANA</t>
  </si>
  <si>
    <t>07118</t>
  </si>
  <si>
    <t>P.S. CONGA DE MARAYHUACA</t>
  </si>
  <si>
    <t>04726</t>
  </si>
  <si>
    <t>P.S. CONGA EL VERDE</t>
  </si>
  <si>
    <t>07086</t>
  </si>
  <si>
    <t>P.S. CORAZON DE MARIA</t>
  </si>
  <si>
    <t>04803</t>
  </si>
  <si>
    <t>P.S. COYUNDE GRANDE</t>
  </si>
  <si>
    <t>06956</t>
  </si>
  <si>
    <t>P.S. CRUZ CONGA</t>
  </si>
  <si>
    <t>07712</t>
  </si>
  <si>
    <t>P.S. CUENCA DEL RIO LLAUCANO</t>
  </si>
  <si>
    <t>04821</t>
  </si>
  <si>
    <t>P.S. CULDEN</t>
  </si>
  <si>
    <t>09863</t>
  </si>
  <si>
    <t>P.S. CUMBE CHONTABAMBA</t>
  </si>
  <si>
    <t>11559</t>
  </si>
  <si>
    <t>P.S. CUSHIC</t>
  </si>
  <si>
    <t>11328</t>
  </si>
  <si>
    <t>P.S. CUSILGUAN</t>
  </si>
  <si>
    <t>04761</t>
  </si>
  <si>
    <t>P.S. CUTAXI</t>
  </si>
  <si>
    <t>04668</t>
  </si>
  <si>
    <t>P.S. CUYUMALCA</t>
  </si>
  <si>
    <t>04799</t>
  </si>
  <si>
    <t>P.S. EL ALUMBRE</t>
  </si>
  <si>
    <t>09326</t>
  </si>
  <si>
    <t>P.S. EL ARENAL</t>
  </si>
  <si>
    <t>11562</t>
  </si>
  <si>
    <t>P.S. EL ENTERADOR</t>
  </si>
  <si>
    <t>04731</t>
  </si>
  <si>
    <t>P.S. EL LIRIO</t>
  </si>
  <si>
    <t>06811</t>
  </si>
  <si>
    <t>P.S. EL MIRADOR</t>
  </si>
  <si>
    <t>04669</t>
  </si>
  <si>
    <t>P.S. EL MIRADOR (CHOTA)</t>
  </si>
  <si>
    <t>10879</t>
  </si>
  <si>
    <t>P.S. EL NARANJO</t>
  </si>
  <si>
    <t>04720</t>
  </si>
  <si>
    <t>P.S. EL NARANJO (CHALAMARCA)</t>
  </si>
  <si>
    <t>04713</t>
  </si>
  <si>
    <t>P.S. EL NARANJO (QUEROCOTO)</t>
  </si>
  <si>
    <t>07091</t>
  </si>
  <si>
    <t>P.S. EL PANDE</t>
  </si>
  <si>
    <t>04794</t>
  </si>
  <si>
    <t>P.S. EL PORVENIR</t>
  </si>
  <si>
    <t>04786</t>
  </si>
  <si>
    <t>P.S. EL ROMERO</t>
  </si>
  <si>
    <t>04754</t>
  </si>
  <si>
    <t>P.S. EL TENDAL</t>
  </si>
  <si>
    <t>04807</t>
  </si>
  <si>
    <t>P.S. EL TINGO</t>
  </si>
  <si>
    <t>04787</t>
  </si>
  <si>
    <t>P.S. EL TUCO</t>
  </si>
  <si>
    <t>25522</t>
  </si>
  <si>
    <t>P.S. EL VERDE</t>
  </si>
  <si>
    <t>04719</t>
  </si>
  <si>
    <t>04773</t>
  </si>
  <si>
    <t>P.S. GUAYABO</t>
  </si>
  <si>
    <t>04752</t>
  </si>
  <si>
    <t>P.S. HUALLANGATE</t>
  </si>
  <si>
    <t>06673</t>
  </si>
  <si>
    <t>P.S. HUANABAL</t>
  </si>
  <si>
    <t>04788</t>
  </si>
  <si>
    <t>P.S. HUANGAMARCA</t>
  </si>
  <si>
    <t>04727</t>
  </si>
  <si>
    <t>P.S. HUAYRASITANA</t>
  </si>
  <si>
    <t>06814</t>
  </si>
  <si>
    <t>P.S. HUILCATE</t>
  </si>
  <si>
    <t>28457</t>
  </si>
  <si>
    <t>P.S. HUILCATE III</t>
  </si>
  <si>
    <t>09871</t>
  </si>
  <si>
    <t>P.S. IGLESIAPAMPA</t>
  </si>
  <si>
    <t>04670</t>
  </si>
  <si>
    <t>P.S. IRACA GRANDE</t>
  </si>
  <si>
    <t>04748</t>
  </si>
  <si>
    <t>P.S. JALCA NUNGO</t>
  </si>
  <si>
    <t>04721</t>
  </si>
  <si>
    <t>P.S. LA COLPA</t>
  </si>
  <si>
    <t>04800</t>
  </si>
  <si>
    <t>P.S. LA COLPA LLAUCAN</t>
  </si>
  <si>
    <t>04822</t>
  </si>
  <si>
    <t>P.S. LA CONGONA</t>
  </si>
  <si>
    <t>04826</t>
  </si>
  <si>
    <t>P.S. LA ESPERANZA</t>
  </si>
  <si>
    <t>04789</t>
  </si>
  <si>
    <t>P.S. LA HUALANGA</t>
  </si>
  <si>
    <t>10626</t>
  </si>
  <si>
    <t>P.S. LA HUAYLLA</t>
  </si>
  <si>
    <t>04693</t>
  </si>
  <si>
    <t>P.S. LA IRAKA</t>
  </si>
  <si>
    <t>04790</t>
  </si>
  <si>
    <t>P.S. LA LLICA</t>
  </si>
  <si>
    <t>04762</t>
  </si>
  <si>
    <t>P.S. LA PALMA</t>
  </si>
  <si>
    <t>07137</t>
  </si>
  <si>
    <t>P.S. LA PAUCA</t>
  </si>
  <si>
    <t>04685</t>
  </si>
  <si>
    <t>P.S. LA SINRRA</t>
  </si>
  <si>
    <t>04737</t>
  </si>
  <si>
    <t>P.S. LA UNION</t>
  </si>
  <si>
    <t>04671</t>
  </si>
  <si>
    <t>P.S. LANCHEBAMBA</t>
  </si>
  <si>
    <t>04707</t>
  </si>
  <si>
    <t>P.S. LANCHECONGA</t>
  </si>
  <si>
    <t>06819</t>
  </si>
  <si>
    <t>P.S. LAS PAMPAS</t>
  </si>
  <si>
    <t>06927</t>
  </si>
  <si>
    <t>P.S. LAS PAUCAS</t>
  </si>
  <si>
    <t>07087</t>
  </si>
  <si>
    <t>P.S. LAZCAN</t>
  </si>
  <si>
    <t>04765</t>
  </si>
  <si>
    <t>P.S. LIMONCARRO</t>
  </si>
  <si>
    <t>07710</t>
  </si>
  <si>
    <t>P.S. LINGAN GRANDE</t>
  </si>
  <si>
    <t>06955</t>
  </si>
  <si>
    <t>P.S. LINGAN PATA</t>
  </si>
  <si>
    <t>04686</t>
  </si>
  <si>
    <t>P.S. LLANGODEN</t>
  </si>
  <si>
    <t>07089</t>
  </si>
  <si>
    <t>P.S. LOS LIMONES</t>
  </si>
  <si>
    <t>04722</t>
  </si>
  <si>
    <t>P.S. LUCMAR</t>
  </si>
  <si>
    <t>07031</t>
  </si>
  <si>
    <t>P.S. MACHAYPUNGO ALTO</t>
  </si>
  <si>
    <t>04777</t>
  </si>
  <si>
    <t>P.S. MACUACO</t>
  </si>
  <si>
    <t>04766</t>
  </si>
  <si>
    <t>P.S. MAICHIL</t>
  </si>
  <si>
    <t>04696</t>
  </si>
  <si>
    <t>P.S. MAMARURIBAMBA ALTO</t>
  </si>
  <si>
    <t>10878</t>
  </si>
  <si>
    <t>P.S. MAMARURIBAMBA BAJO</t>
  </si>
  <si>
    <t>04740</t>
  </si>
  <si>
    <t>P.S. MANGALPA</t>
  </si>
  <si>
    <t>04756</t>
  </si>
  <si>
    <t>P.S. MARAYHUACA</t>
  </si>
  <si>
    <t>04814</t>
  </si>
  <si>
    <t>P.S. MARAYPAMPA</t>
  </si>
  <si>
    <t>04792</t>
  </si>
  <si>
    <t>P.S. MARCO LAGUNA</t>
  </si>
  <si>
    <t>04687</t>
  </si>
  <si>
    <t>P.S. MARCOPAMPA</t>
  </si>
  <si>
    <t>04728</t>
  </si>
  <si>
    <t>P.S. MASINTRANCA</t>
  </si>
  <si>
    <t>04815</t>
  </si>
  <si>
    <t>P.S. MAYOBAMBA</t>
  </si>
  <si>
    <t>04771</t>
  </si>
  <si>
    <t>P.S. MIRACOSTA</t>
  </si>
  <si>
    <t>04827</t>
  </si>
  <si>
    <t>P.S. MIRAFLORES</t>
  </si>
  <si>
    <t>04801</t>
  </si>
  <si>
    <t>P.S. MIRAFLORES (BAMBAMARCA)</t>
  </si>
  <si>
    <t>04714</t>
  </si>
  <si>
    <t>P.S. MITOBAMBA</t>
  </si>
  <si>
    <t>04816</t>
  </si>
  <si>
    <t>P.S. MITOPAMPA</t>
  </si>
  <si>
    <t>04708</t>
  </si>
  <si>
    <t>P.S. MOLLEBAMBA</t>
  </si>
  <si>
    <t>04776</t>
  </si>
  <si>
    <t>P.S. MONTESECO</t>
  </si>
  <si>
    <t>04808</t>
  </si>
  <si>
    <t>P.S. MORAN LIRIO</t>
  </si>
  <si>
    <t>04809</t>
  </si>
  <si>
    <t>P.S. MORAN PATA</t>
  </si>
  <si>
    <t>04672</t>
  </si>
  <si>
    <t>P.S. NEGROPAMPA</t>
  </si>
  <si>
    <t>06928</t>
  </si>
  <si>
    <t>P.S. NIÑO JESUS</t>
  </si>
  <si>
    <t>04723</t>
  </si>
  <si>
    <t>P.S. NOGAL</t>
  </si>
  <si>
    <t>27021</t>
  </si>
  <si>
    <t>P.S. NUEVA ESPERANZA</t>
  </si>
  <si>
    <t>04673</t>
  </si>
  <si>
    <t>P.S. NUEVO ORIENTE</t>
  </si>
  <si>
    <t>25511</t>
  </si>
  <si>
    <t>P.S. NUEVO SAN JUAN</t>
  </si>
  <si>
    <t>04746</t>
  </si>
  <si>
    <t>P.S. NUEVO SAN MARTIN</t>
  </si>
  <si>
    <t>04729</t>
  </si>
  <si>
    <t>P.S. NUMBRAL</t>
  </si>
  <si>
    <t>04749</t>
  </si>
  <si>
    <t>P.S. NUNGO</t>
  </si>
  <si>
    <t>07117</t>
  </si>
  <si>
    <t>P.S. OLMOS</t>
  </si>
  <si>
    <t>04688</t>
  </si>
  <si>
    <t>P.S. PACOBAMBA</t>
  </si>
  <si>
    <t>04715</t>
  </si>
  <si>
    <t>P.S. PACOPAMPA</t>
  </si>
  <si>
    <t>04741</t>
  </si>
  <si>
    <t>P.S. PALCO LA CAPILLA</t>
  </si>
  <si>
    <t>25513</t>
  </si>
  <si>
    <t>P.S. PALMA CONCHUD</t>
  </si>
  <si>
    <t>06671</t>
  </si>
  <si>
    <t>P.S. PALO BLANCO</t>
  </si>
  <si>
    <t>07088</t>
  </si>
  <si>
    <t>P.S. PALO SOLO</t>
  </si>
  <si>
    <t>04697</t>
  </si>
  <si>
    <t>P.S. PALTARUME</t>
  </si>
  <si>
    <t>04674</t>
  </si>
  <si>
    <t>P.S. PAMPA LA LAGUNA</t>
  </si>
  <si>
    <t>04689</t>
  </si>
  <si>
    <t>P.S. PAMPACANCHA</t>
  </si>
  <si>
    <t>11327</t>
  </si>
  <si>
    <t>P.S. PARAGUAY</t>
  </si>
  <si>
    <t>04716</t>
  </si>
  <si>
    <t>P.S. PARIAMARCA</t>
  </si>
  <si>
    <t>10993</t>
  </si>
  <si>
    <t>P.S. PEÑA BLANCA</t>
  </si>
  <si>
    <t>04804</t>
  </si>
  <si>
    <t>P.S. PERLAMAYO</t>
  </si>
  <si>
    <t>04757</t>
  </si>
  <si>
    <t>P.S. PICHUGAN</t>
  </si>
  <si>
    <t>10111</t>
  </si>
  <si>
    <t>P.S. PILANCONES</t>
  </si>
  <si>
    <t>04810</t>
  </si>
  <si>
    <t>P.S. PINGULLO</t>
  </si>
  <si>
    <t>04692</t>
  </si>
  <si>
    <t>P.S. PION</t>
  </si>
  <si>
    <t>12164</t>
  </si>
  <si>
    <t>P.S. POLULO</t>
  </si>
  <si>
    <t>04767</t>
  </si>
  <si>
    <t>P.S. POTRERILLO</t>
  </si>
  <si>
    <t>06926</t>
  </si>
  <si>
    <t>P.S. PROGRESO PAMPA</t>
  </si>
  <si>
    <t>04836</t>
  </si>
  <si>
    <t>P.S. PUCHUDEN</t>
  </si>
  <si>
    <t>04811</t>
  </si>
  <si>
    <t>P.S. PUJUPE</t>
  </si>
  <si>
    <t>04747</t>
  </si>
  <si>
    <t>P.S. PUÑA</t>
  </si>
  <si>
    <t>06670</t>
  </si>
  <si>
    <t>P.S. PUQUIOPAMPA</t>
  </si>
  <si>
    <t>09870</t>
  </si>
  <si>
    <t>P.S. PUSOC</t>
  </si>
  <si>
    <t>24931</t>
  </si>
  <si>
    <t>P.S. QUENGO RIO BAJO</t>
  </si>
  <si>
    <t>12166</t>
  </si>
  <si>
    <t>P.S. QUIDEN</t>
  </si>
  <si>
    <t>25875</t>
  </si>
  <si>
    <t>P.S. QUILLINSHACUCHO</t>
  </si>
  <si>
    <t>11326</t>
  </si>
  <si>
    <t>P.S. QUINUA BAJA</t>
  </si>
  <si>
    <t>04817</t>
  </si>
  <si>
    <t>P.S. QUIO</t>
  </si>
  <si>
    <t>10880</t>
  </si>
  <si>
    <t>P.S. RAMBRAMPATA</t>
  </si>
  <si>
    <t>04753</t>
  </si>
  <si>
    <t>P.S. RODEOPAMPA</t>
  </si>
  <si>
    <t>04676</t>
  </si>
  <si>
    <t>P.S. ROJASPAMPA</t>
  </si>
  <si>
    <t>06795</t>
  </si>
  <si>
    <t>P.S. ROMERO CIRCA</t>
  </si>
  <si>
    <t>04724</t>
  </si>
  <si>
    <t>P.S. ROSASPAMPA</t>
  </si>
  <si>
    <t>07033</t>
  </si>
  <si>
    <t>P.S. SACUS</t>
  </si>
  <si>
    <t>04795</t>
  </si>
  <si>
    <t>P.S. SAN ANTONIO ALTO</t>
  </si>
  <si>
    <t>08802</t>
  </si>
  <si>
    <t>P.S. SAN ANTONIO ALTO - CENTRO</t>
  </si>
  <si>
    <t>04677</t>
  </si>
  <si>
    <t>P.S. SAN ANTONIO DE IRACA</t>
  </si>
  <si>
    <t>10992</t>
  </si>
  <si>
    <t>P.S. SAN CARLOS ALTO</t>
  </si>
  <si>
    <t>04768</t>
  </si>
  <si>
    <t>P.S. SAN CARLOS EL ALTO</t>
  </si>
  <si>
    <t>27592</t>
  </si>
  <si>
    <t>P.S. SAN FRANCISCO DE ASIS</t>
  </si>
  <si>
    <t>04702</t>
  </si>
  <si>
    <t>P.S. SAN JOSE DE CHIMBAN</t>
  </si>
  <si>
    <t>04738</t>
  </si>
  <si>
    <t>P.S. SAN JUAN DE CHADIN</t>
  </si>
  <si>
    <t>04769</t>
  </si>
  <si>
    <t>P.S. SAN JUAN DE COJIN</t>
  </si>
  <si>
    <t>04831</t>
  </si>
  <si>
    <t>P.S. SAN JUAN DE DIOS</t>
  </si>
  <si>
    <t>04780</t>
  </si>
  <si>
    <t>P.S. SAN JUAN DE LICUPIS</t>
  </si>
  <si>
    <t>06840</t>
  </si>
  <si>
    <t>P.S. SAN JUAN DE LUCMACUCHO</t>
  </si>
  <si>
    <t>07119</t>
  </si>
  <si>
    <t>P.S. SAN JUAN DE UNICAN</t>
  </si>
  <si>
    <t>07030</t>
  </si>
  <si>
    <t>P.S. SANGACHE</t>
  </si>
  <si>
    <t>06843</t>
  </si>
  <si>
    <t>P.S. SANTA RITA</t>
  </si>
  <si>
    <t>04694</t>
  </si>
  <si>
    <t>P.S. SANTA ROSA</t>
  </si>
  <si>
    <t>04675</t>
  </si>
  <si>
    <t>P.S. SANTA ROSA BAJO</t>
  </si>
  <si>
    <t>06957</t>
  </si>
  <si>
    <t>P.S. SARABAMBA</t>
  </si>
  <si>
    <t>04833</t>
  </si>
  <si>
    <t>P.S. SAUCEPAMPA</t>
  </si>
  <si>
    <t>04698</t>
  </si>
  <si>
    <t>P.S. SEGUES</t>
  </si>
  <si>
    <t>07029</t>
  </si>
  <si>
    <t>P.S. SEÑOR DE LOS MILAGROS</t>
  </si>
  <si>
    <t>07711</t>
  </si>
  <si>
    <t>P.S. SEÑOR DE LOS MILAGROS - LA GRANJA</t>
  </si>
  <si>
    <t>06816</t>
  </si>
  <si>
    <t>P.S. SEXE</t>
  </si>
  <si>
    <t>04710</t>
  </si>
  <si>
    <t>P.S. SEXI</t>
  </si>
  <si>
    <t>04717</t>
  </si>
  <si>
    <t>P.S. SIGUES</t>
  </si>
  <si>
    <t>06842</t>
  </si>
  <si>
    <t>P.S. SILLEROPATA ALTO</t>
  </si>
  <si>
    <t>P.S. SILLEROPATA BAJO</t>
  </si>
  <si>
    <t>04679</t>
  </si>
  <si>
    <t>P.S. SIVINGAN</t>
  </si>
  <si>
    <t>04699</t>
  </si>
  <si>
    <t>P.S. SOGOS</t>
  </si>
  <si>
    <t>04832</t>
  </si>
  <si>
    <t>P.S. SUCCHAPAMPA</t>
  </si>
  <si>
    <t>06844</t>
  </si>
  <si>
    <t>P.S. SUGARMAYO</t>
  </si>
  <si>
    <t>04703</t>
  </si>
  <si>
    <t>P.S. SUSANGATE</t>
  </si>
  <si>
    <t>04793</t>
  </si>
  <si>
    <t>P.S. TALLAMAC</t>
  </si>
  <si>
    <t>04690</t>
  </si>
  <si>
    <t>P.S. TAURIPAMPA</t>
  </si>
  <si>
    <t>04700</t>
  </si>
  <si>
    <t>P.S. TAYAL</t>
  </si>
  <si>
    <t>04825</t>
  </si>
  <si>
    <t>P.S. TAYAPAMPA</t>
  </si>
  <si>
    <t>04770</t>
  </si>
  <si>
    <t>P.S. TIMON</t>
  </si>
  <si>
    <t>11557</t>
  </si>
  <si>
    <t>P.S. TOSTEN</t>
  </si>
  <si>
    <t>11560</t>
  </si>
  <si>
    <t>P.S. TRANCA DE PUJUPE</t>
  </si>
  <si>
    <t>28355</t>
  </si>
  <si>
    <t>P.S. TRES LAGUNAS</t>
  </si>
  <si>
    <t>04758</t>
  </si>
  <si>
    <t>P.S. TUGUZA</t>
  </si>
  <si>
    <t>04680</t>
  </si>
  <si>
    <t>P.S. TUNEL CONCHANO</t>
  </si>
  <si>
    <t>04732</t>
  </si>
  <si>
    <t>P.S. UÑIGAN</t>
  </si>
  <si>
    <t>10991</t>
  </si>
  <si>
    <t>P.S. UTCHUCLACHULIT</t>
  </si>
  <si>
    <t>04834</t>
  </si>
  <si>
    <t>P.S. UTICYACU</t>
  </si>
  <si>
    <t>06812</t>
  </si>
  <si>
    <t>P.S. VICTOR DE LOS RIOS DELGADO</t>
  </si>
  <si>
    <t>08803</t>
  </si>
  <si>
    <t>P.S. VILCASIT</t>
  </si>
  <si>
    <t>04734</t>
  </si>
  <si>
    <t>P.S. VILLA PALMA</t>
  </si>
  <si>
    <t>04733</t>
  </si>
  <si>
    <t>P.S. VISTA ALEGRE</t>
  </si>
  <si>
    <t>06817</t>
  </si>
  <si>
    <t>P.S. VISTA ALEGRE BAJO</t>
  </si>
  <si>
    <t>04691</t>
  </si>
  <si>
    <t>P.S. YACUCHINGANA</t>
  </si>
  <si>
    <t>04709</t>
  </si>
  <si>
    <t>P.S. YAMALUC</t>
  </si>
  <si>
    <t>04837</t>
  </si>
  <si>
    <t>P.S. YANAYACU ALTO</t>
  </si>
  <si>
    <t>06813</t>
  </si>
  <si>
    <t>P.S. YANTAYO</t>
  </si>
  <si>
    <t>04812</t>
  </si>
  <si>
    <t>P.S. YERBA SANTA</t>
  </si>
  <si>
    <t>12165</t>
  </si>
  <si>
    <t>P.S. YERBA SANTA ALTA</t>
  </si>
  <si>
    <t>04681</t>
  </si>
  <si>
    <t>P.S. YURACYACU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12702</t>
  </si>
  <si>
    <t>UNIDAD</t>
  </si>
  <si>
    <t>I</t>
  </si>
  <si>
    <t>INSUMOS</t>
  </si>
  <si>
    <t>_</t>
  </si>
  <si>
    <t>S</t>
  </si>
  <si>
    <t>12756</t>
  </si>
  <si>
    <t>SOLUCION</t>
  </si>
  <si>
    <t>R</t>
  </si>
  <si>
    <t>REACTIVOS Y MATERIAL DE LABORATORIO</t>
  </si>
  <si>
    <t>IM</t>
  </si>
  <si>
    <t>INSTRUMENTAL MEDICO</t>
  </si>
  <si>
    <t>12804</t>
  </si>
  <si>
    <t>12805</t>
  </si>
  <si>
    <t>12806</t>
  </si>
  <si>
    <t>12831</t>
  </si>
  <si>
    <t>12836</t>
  </si>
  <si>
    <t>M</t>
  </si>
  <si>
    <t>15034</t>
  </si>
  <si>
    <t>GALENICOS</t>
  </si>
  <si>
    <t>15047</t>
  </si>
  <si>
    <t>15217</t>
  </si>
  <si>
    <t>15218</t>
  </si>
  <si>
    <t>15287</t>
  </si>
  <si>
    <t>15288</t>
  </si>
  <si>
    <t>15334</t>
  </si>
  <si>
    <t>15768</t>
  </si>
  <si>
    <t>15778</t>
  </si>
  <si>
    <t>PS</t>
  </si>
  <si>
    <t>PRODUCTO SANITARIO</t>
  </si>
  <si>
    <t>16472</t>
  </si>
  <si>
    <t>16475</t>
  </si>
  <si>
    <t>16478</t>
  </si>
  <si>
    <t>16480</t>
  </si>
  <si>
    <t>16485</t>
  </si>
  <si>
    <t>16488</t>
  </si>
  <si>
    <t>PAR</t>
  </si>
  <si>
    <t>16569</t>
  </si>
  <si>
    <t>16570</t>
  </si>
  <si>
    <t>16571</t>
  </si>
  <si>
    <t>16602</t>
  </si>
  <si>
    <t>16656</t>
  </si>
  <si>
    <t>16657</t>
  </si>
  <si>
    <t>16702</t>
  </si>
  <si>
    <t>16737</t>
  </si>
  <si>
    <t>16774</t>
  </si>
  <si>
    <t>16776</t>
  </si>
  <si>
    <t>16840</t>
  </si>
  <si>
    <t>O</t>
  </si>
  <si>
    <t>OTROS</t>
  </si>
  <si>
    <t>16914</t>
  </si>
  <si>
    <t>17009</t>
  </si>
  <si>
    <t>17010</t>
  </si>
  <si>
    <t>17013</t>
  </si>
  <si>
    <t>17014</t>
  </si>
  <si>
    <t>17029</t>
  </si>
  <si>
    <t>17030</t>
  </si>
  <si>
    <t>17071</t>
  </si>
  <si>
    <t>17072</t>
  </si>
  <si>
    <t>17073</t>
  </si>
  <si>
    <t>17074</t>
  </si>
  <si>
    <t>17563</t>
  </si>
  <si>
    <t>17703</t>
  </si>
  <si>
    <t>TABLETA</t>
  </si>
  <si>
    <t>P</t>
  </si>
  <si>
    <t>SUSPENSION</t>
  </si>
  <si>
    <t>17734</t>
  </si>
  <si>
    <t>INYECTABLE</t>
  </si>
  <si>
    <t>17766</t>
  </si>
  <si>
    <t>17771</t>
  </si>
  <si>
    <t>JARABE</t>
  </si>
  <si>
    <t>18048</t>
  </si>
  <si>
    <t>18057</t>
  </si>
  <si>
    <t>18077</t>
  </si>
  <si>
    <t>18091</t>
  </si>
  <si>
    <t>18101</t>
  </si>
  <si>
    <t>18102</t>
  </si>
  <si>
    <t>18155</t>
  </si>
  <si>
    <t>18156</t>
  </si>
  <si>
    <t>18157</t>
  </si>
  <si>
    <t>18158</t>
  </si>
  <si>
    <t>18213</t>
  </si>
  <si>
    <t>CREMA</t>
  </si>
  <si>
    <t>18331</t>
  </si>
  <si>
    <t>18381</t>
  </si>
  <si>
    <t>18511</t>
  </si>
  <si>
    <t>18520</t>
  </si>
  <si>
    <t>18625</t>
  </si>
  <si>
    <t>18725</t>
  </si>
  <si>
    <t>18726</t>
  </si>
  <si>
    <t>18868</t>
  </si>
  <si>
    <t>18879</t>
  </si>
  <si>
    <t>18940</t>
  </si>
  <si>
    <t>19092</t>
  </si>
  <si>
    <t>19094</t>
  </si>
  <si>
    <t>19097</t>
  </si>
  <si>
    <t>19113</t>
  </si>
  <si>
    <t>19166</t>
  </si>
  <si>
    <t>19238</t>
  </si>
  <si>
    <t>19239</t>
  </si>
  <si>
    <t>19333</t>
  </si>
  <si>
    <t>19334</t>
  </si>
  <si>
    <t>19411</t>
  </si>
  <si>
    <t>19421</t>
  </si>
  <si>
    <t>19433</t>
  </si>
  <si>
    <t>19463</t>
  </si>
  <si>
    <t>19491</t>
  </si>
  <si>
    <t>19492</t>
  </si>
  <si>
    <t>19600</t>
  </si>
  <si>
    <t>19603</t>
  </si>
  <si>
    <t>19622</t>
  </si>
  <si>
    <t>19723</t>
  </si>
  <si>
    <t>19744</t>
  </si>
  <si>
    <t>19875</t>
  </si>
  <si>
    <t>19994</t>
  </si>
  <si>
    <t>20036</t>
  </si>
  <si>
    <t>POLVO</t>
  </si>
  <si>
    <t>20361</t>
  </si>
  <si>
    <t>20450</t>
  </si>
  <si>
    <t>20479</t>
  </si>
  <si>
    <t>20609</t>
  </si>
  <si>
    <t>20635</t>
  </si>
  <si>
    <t>20803</t>
  </si>
  <si>
    <t>21275</t>
  </si>
  <si>
    <t>21281</t>
  </si>
  <si>
    <t>21342</t>
  </si>
  <si>
    <t>21446</t>
  </si>
  <si>
    <t>21613</t>
  </si>
  <si>
    <t>21620</t>
  </si>
  <si>
    <t>21624</t>
  </si>
  <si>
    <t>KIT</t>
  </si>
  <si>
    <t>21872</t>
  </si>
  <si>
    <t>22016</t>
  </si>
  <si>
    <t>22030</t>
  </si>
  <si>
    <t>22050</t>
  </si>
  <si>
    <t>22095</t>
  </si>
  <si>
    <t>22096</t>
  </si>
  <si>
    <t>22117</t>
  </si>
  <si>
    <t>22187</t>
  </si>
  <si>
    <t>22244</t>
  </si>
  <si>
    <t>22256</t>
  </si>
  <si>
    <t>22338</t>
  </si>
  <si>
    <t>22388</t>
  </si>
  <si>
    <t>22401</t>
  </si>
  <si>
    <t>22405</t>
  </si>
  <si>
    <t>22438</t>
  </si>
  <si>
    <t>22442</t>
  </si>
  <si>
    <t>22458</t>
  </si>
  <si>
    <t>22654</t>
  </si>
  <si>
    <t>22672</t>
  </si>
  <si>
    <t>22710</t>
  </si>
  <si>
    <t>22713</t>
  </si>
  <si>
    <t>22736</t>
  </si>
  <si>
    <t>22750</t>
  </si>
  <si>
    <t>22803</t>
  </si>
  <si>
    <t>22893</t>
  </si>
  <si>
    <t>23004</t>
  </si>
  <si>
    <t>23012</t>
  </si>
  <si>
    <t>23014</t>
  </si>
  <si>
    <t>23112</t>
  </si>
  <si>
    <t>23113</t>
  </si>
  <si>
    <t>23127</t>
  </si>
  <si>
    <t>23141</t>
  </si>
  <si>
    <t>23170</t>
  </si>
  <si>
    <t>23180</t>
  </si>
  <si>
    <t>23232</t>
  </si>
  <si>
    <t>23250</t>
  </si>
  <si>
    <t>23257</t>
  </si>
  <si>
    <t>23318</t>
  </si>
  <si>
    <t>23370</t>
  </si>
  <si>
    <t>23387</t>
  </si>
  <si>
    <t>23390</t>
  </si>
  <si>
    <t>23431</t>
  </si>
  <si>
    <t>23438</t>
  </si>
  <si>
    <t>23467</t>
  </si>
  <si>
    <t>23500</t>
  </si>
  <si>
    <t>23555</t>
  </si>
  <si>
    <t>23571</t>
  </si>
  <si>
    <t>23613</t>
  </si>
  <si>
    <t>23691</t>
  </si>
  <si>
    <t>23738</t>
  </si>
  <si>
    <t>23783</t>
  </si>
  <si>
    <t>23816</t>
  </si>
  <si>
    <t>24010</t>
  </si>
  <si>
    <t>24072</t>
  </si>
  <si>
    <t>24090</t>
  </si>
  <si>
    <t>24152</t>
  </si>
  <si>
    <t>24153</t>
  </si>
  <si>
    <t>24189</t>
  </si>
  <si>
    <t>24458</t>
  </si>
  <si>
    <t>24460</t>
  </si>
  <si>
    <t>24517</t>
  </si>
  <si>
    <t>24598</t>
  </si>
  <si>
    <t>24609</t>
  </si>
  <si>
    <t>24704</t>
  </si>
  <si>
    <t>24821</t>
  </si>
  <si>
    <t>24844</t>
  </si>
  <si>
    <t>24928</t>
  </si>
  <si>
    <t>24991</t>
  </si>
  <si>
    <t>25008</t>
  </si>
  <si>
    <t>25009</t>
  </si>
  <si>
    <t>25031</t>
  </si>
  <si>
    <t>25091</t>
  </si>
  <si>
    <t>25112</t>
  </si>
  <si>
    <t>25115</t>
  </si>
  <si>
    <t>25122</t>
  </si>
  <si>
    <t>25146</t>
  </si>
  <si>
    <t>25170</t>
  </si>
  <si>
    <t>25349</t>
  </si>
  <si>
    <t>25431</t>
  </si>
  <si>
    <t>25575</t>
  </si>
  <si>
    <t>25617</t>
  </si>
  <si>
    <t>25624</t>
  </si>
  <si>
    <t>25639</t>
  </si>
  <si>
    <t>25651</t>
  </si>
  <si>
    <t>25683</t>
  </si>
  <si>
    <t>25691</t>
  </si>
  <si>
    <t>25729</t>
  </si>
  <si>
    <t>25791</t>
  </si>
  <si>
    <t>25801</t>
  </si>
  <si>
    <t>25808</t>
  </si>
  <si>
    <t>25809</t>
  </si>
  <si>
    <t>25821</t>
  </si>
  <si>
    <t>25822</t>
  </si>
  <si>
    <t>25839</t>
  </si>
  <si>
    <t>25885</t>
  </si>
  <si>
    <t>25899</t>
  </si>
  <si>
    <t>25943</t>
  </si>
  <si>
    <t>26004</t>
  </si>
  <si>
    <t>26075</t>
  </si>
  <si>
    <t>26172</t>
  </si>
  <si>
    <t>26174</t>
  </si>
  <si>
    <t>26353</t>
  </si>
  <si>
    <t>26362</t>
  </si>
  <si>
    <t>26631</t>
  </si>
  <si>
    <t>26652</t>
  </si>
  <si>
    <t>26680</t>
  </si>
  <si>
    <t>SC/SD</t>
  </si>
  <si>
    <t>26725</t>
  </si>
  <si>
    <t>27302</t>
  </si>
  <si>
    <t>27342</t>
  </si>
  <si>
    <t>27586</t>
  </si>
  <si>
    <t>27687</t>
  </si>
  <si>
    <t>27821</t>
  </si>
  <si>
    <t>27937</t>
  </si>
  <si>
    <t>28189</t>
  </si>
  <si>
    <t>28294</t>
  </si>
  <si>
    <t>IO</t>
  </si>
  <si>
    <t>INTRUMENTAL ODONTOLOGICO</t>
  </si>
  <si>
    <t>28395</t>
  </si>
  <si>
    <t>28409</t>
  </si>
  <si>
    <t>28539</t>
  </si>
  <si>
    <t>29062</t>
  </si>
  <si>
    <t>29063</t>
  </si>
  <si>
    <t>29106</t>
  </si>
  <si>
    <t>29155</t>
  </si>
  <si>
    <t>29264</t>
  </si>
  <si>
    <t>29270</t>
  </si>
  <si>
    <t>29271</t>
  </si>
  <si>
    <t>29272</t>
  </si>
  <si>
    <t>29357</t>
  </si>
  <si>
    <t>29689</t>
  </si>
  <si>
    <t>29692</t>
  </si>
  <si>
    <t>29849</t>
  </si>
  <si>
    <t>29857</t>
  </si>
  <si>
    <t>29891</t>
  </si>
  <si>
    <t>29930</t>
  </si>
  <si>
    <t>29976</t>
  </si>
  <si>
    <t>30036</t>
  </si>
  <si>
    <t>AD</t>
  </si>
  <si>
    <t>ANTISEPTICOS Y DESINFECTANTES</t>
  </si>
  <si>
    <t>30122</t>
  </si>
  <si>
    <t>30142</t>
  </si>
  <si>
    <t>30437</t>
  </si>
  <si>
    <t>30441</t>
  </si>
  <si>
    <t>30497</t>
  </si>
  <si>
    <t>30498</t>
  </si>
  <si>
    <t>30500</t>
  </si>
  <si>
    <t>30570</t>
  </si>
  <si>
    <t>30585</t>
  </si>
  <si>
    <t>30602</t>
  </si>
  <si>
    <t>30603</t>
  </si>
  <si>
    <t>30620</t>
  </si>
  <si>
    <t>30740</t>
  </si>
  <si>
    <t>30848</t>
  </si>
  <si>
    <t>30978</t>
  </si>
  <si>
    <t>31100</t>
  </si>
  <si>
    <t>31190</t>
  </si>
  <si>
    <t>31335</t>
  </si>
  <si>
    <t>31360</t>
  </si>
  <si>
    <t>31489</t>
  </si>
  <si>
    <t>31554</t>
  </si>
  <si>
    <t>31571</t>
  </si>
  <si>
    <t>31590</t>
  </si>
  <si>
    <t>31601</t>
  </si>
  <si>
    <t>31621</t>
  </si>
  <si>
    <t>31777</t>
  </si>
  <si>
    <t>31858</t>
  </si>
  <si>
    <t>32028</t>
  </si>
  <si>
    <t>32034</t>
  </si>
  <si>
    <t>32251</t>
  </si>
  <si>
    <t>32268</t>
  </si>
  <si>
    <t>32377</t>
  </si>
  <si>
    <t>32557</t>
  </si>
  <si>
    <t>32561</t>
  </si>
  <si>
    <t>32601</t>
  </si>
  <si>
    <t>32610</t>
  </si>
  <si>
    <t>32668</t>
  </si>
  <si>
    <t>32673</t>
  </si>
  <si>
    <t>32675</t>
  </si>
  <si>
    <t>32732</t>
  </si>
  <si>
    <t>32864</t>
  </si>
  <si>
    <t>33219</t>
  </si>
  <si>
    <t>33271</t>
  </si>
  <si>
    <t>33365</t>
  </si>
  <si>
    <t>33481</t>
  </si>
  <si>
    <t>33891</t>
  </si>
  <si>
    <t>33899</t>
  </si>
  <si>
    <t>33907</t>
  </si>
  <si>
    <t>34010</t>
  </si>
  <si>
    <t>34087</t>
  </si>
  <si>
    <t>34218</t>
  </si>
  <si>
    <t>34221</t>
  </si>
  <si>
    <t>34534</t>
  </si>
  <si>
    <t>34673</t>
  </si>
  <si>
    <t>34674</t>
  </si>
  <si>
    <t>34675</t>
  </si>
  <si>
    <t>34707</t>
  </si>
  <si>
    <t>34824</t>
  </si>
  <si>
    <t>34871</t>
  </si>
  <si>
    <t>35019</t>
  </si>
  <si>
    <t>35038</t>
  </si>
  <si>
    <t>35040</t>
  </si>
  <si>
    <t>35070</t>
  </si>
  <si>
    <t>35139</t>
  </si>
  <si>
    <t>35158</t>
  </si>
  <si>
    <t>35172</t>
  </si>
  <si>
    <t>35248</t>
  </si>
  <si>
    <t>35343</t>
  </si>
  <si>
    <t>35485</t>
  </si>
  <si>
    <t>35583</t>
  </si>
  <si>
    <t>35678</t>
  </si>
  <si>
    <t>35680</t>
  </si>
  <si>
    <t>35949</t>
  </si>
  <si>
    <t>35985</t>
  </si>
  <si>
    <t>36106</t>
  </si>
  <si>
    <t>36203</t>
  </si>
  <si>
    <t>36253</t>
  </si>
  <si>
    <t>36271</t>
  </si>
  <si>
    <t>36344</t>
  </si>
  <si>
    <t>36412</t>
  </si>
  <si>
    <t>36413</t>
  </si>
  <si>
    <t>36590</t>
  </si>
  <si>
    <t>POR DEFINIR</t>
  </si>
  <si>
    <t>36605</t>
  </si>
  <si>
    <t>36606</t>
  </si>
  <si>
    <t>36607</t>
  </si>
  <si>
    <t>36608</t>
  </si>
  <si>
    <t>36727</t>
  </si>
  <si>
    <t>36746</t>
  </si>
  <si>
    <t>36759</t>
  </si>
  <si>
    <t>36917</t>
  </si>
  <si>
    <t>37030</t>
  </si>
  <si>
    <t>37091</t>
  </si>
  <si>
    <t>37326</t>
  </si>
  <si>
    <t>37434</t>
  </si>
  <si>
    <t>37719</t>
  </si>
  <si>
    <t>37839</t>
  </si>
  <si>
    <t>37855</t>
  </si>
  <si>
    <t>37998</t>
  </si>
  <si>
    <t>38054</t>
  </si>
  <si>
    <t>SET</t>
  </si>
  <si>
    <t>38085</t>
  </si>
  <si>
    <t>38444</t>
  </si>
  <si>
    <t>38562</t>
  </si>
  <si>
    <t>38955</t>
  </si>
  <si>
    <t>39041</t>
  </si>
  <si>
    <t>39156</t>
  </si>
  <si>
    <t>39171</t>
  </si>
  <si>
    <t>39952</t>
  </si>
  <si>
    <t>40114</t>
  </si>
  <si>
    <t>40314</t>
  </si>
  <si>
    <t>40357</t>
  </si>
  <si>
    <t>40394</t>
  </si>
  <si>
    <t>40446</t>
  </si>
  <si>
    <t>40754</t>
  </si>
  <si>
    <t>40803</t>
  </si>
  <si>
    <t>40808</t>
  </si>
  <si>
    <t>40929</t>
  </si>
  <si>
    <t>41079</t>
  </si>
  <si>
    <t>41215</t>
  </si>
  <si>
    <t>41350</t>
  </si>
  <si>
    <t>41694</t>
  </si>
  <si>
    <t>41842</t>
  </si>
  <si>
    <t>41888</t>
  </si>
  <si>
    <t>41889</t>
  </si>
  <si>
    <t>41891</t>
  </si>
  <si>
    <t>42231</t>
  </si>
  <si>
    <t>42233</t>
  </si>
  <si>
    <t>42287</t>
  </si>
  <si>
    <t>42982</t>
  </si>
  <si>
    <t>43111</t>
  </si>
  <si>
    <t>43179</t>
  </si>
  <si>
    <t>43815</t>
  </si>
  <si>
    <t>43831</t>
  </si>
  <si>
    <t>43863</t>
  </si>
  <si>
    <t>43898</t>
  </si>
  <si>
    <t>43902</t>
  </si>
  <si>
    <t>43917</t>
  </si>
  <si>
    <t>44064</t>
  </si>
  <si>
    <t>44068</t>
  </si>
  <si>
    <t>44095</t>
  </si>
  <si>
    <t>44106</t>
  </si>
  <si>
    <t>44250</t>
  </si>
  <si>
    <t>44390</t>
  </si>
  <si>
    <t>45074</t>
  </si>
  <si>
    <t>45130</t>
  </si>
  <si>
    <t>GEL</t>
  </si>
  <si>
    <t>45682</t>
  </si>
  <si>
    <t>00004</t>
  </si>
  <si>
    <t>00076</t>
  </si>
  <si>
    <t>00091</t>
  </si>
  <si>
    <t>00200</t>
  </si>
  <si>
    <t>00202</t>
  </si>
  <si>
    <t>00259</t>
  </si>
  <si>
    <t>00269</t>
  </si>
  <si>
    <t>00356</t>
  </si>
  <si>
    <t>00389</t>
  </si>
  <si>
    <t>00393</t>
  </si>
  <si>
    <t>00625</t>
  </si>
  <si>
    <t>00627</t>
  </si>
  <si>
    <t>00663</t>
  </si>
  <si>
    <t>00670</t>
  </si>
  <si>
    <t>00725</t>
  </si>
  <si>
    <t>00750</t>
  </si>
  <si>
    <t>00794</t>
  </si>
  <si>
    <t>00807</t>
  </si>
  <si>
    <t>00808</t>
  </si>
  <si>
    <t>00822</t>
  </si>
  <si>
    <t>00830</t>
  </si>
  <si>
    <t>00903</t>
  </si>
  <si>
    <t>00904</t>
  </si>
  <si>
    <t>00910</t>
  </si>
  <si>
    <t>00921</t>
  </si>
  <si>
    <t>00939</t>
  </si>
  <si>
    <t>00947</t>
  </si>
  <si>
    <t>01009</t>
  </si>
  <si>
    <t>AEROSOL</t>
  </si>
  <si>
    <t>01012</t>
  </si>
  <si>
    <t>01029</t>
  </si>
  <si>
    <t>01032</t>
  </si>
  <si>
    <t>01043</t>
  </si>
  <si>
    <t>01053</t>
  </si>
  <si>
    <t>LOCION</t>
  </si>
  <si>
    <t>01243</t>
  </si>
  <si>
    <t>01260</t>
  </si>
  <si>
    <t>01346</t>
  </si>
  <si>
    <t>01467</t>
  </si>
  <si>
    <t>01503</t>
  </si>
  <si>
    <t>01522</t>
  </si>
  <si>
    <t>01525</t>
  </si>
  <si>
    <t>01532</t>
  </si>
  <si>
    <t>01537</t>
  </si>
  <si>
    <t>01628</t>
  </si>
  <si>
    <t>01636</t>
  </si>
  <si>
    <t>01639</t>
  </si>
  <si>
    <t>01684</t>
  </si>
  <si>
    <t>01711</t>
  </si>
  <si>
    <t>01788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02144</t>
  </si>
  <si>
    <t>02149</t>
  </si>
  <si>
    <t>02187</t>
  </si>
  <si>
    <t>02319</t>
  </si>
  <si>
    <t>02354</t>
  </si>
  <si>
    <t>OVULO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0</t>
  </si>
  <si>
    <t>03018</t>
  </si>
  <si>
    <t>03078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03443</t>
  </si>
  <si>
    <t>03444</t>
  </si>
  <si>
    <t>03451</t>
  </si>
  <si>
    <t>03454</t>
  </si>
  <si>
    <t>03499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03783</t>
  </si>
  <si>
    <t>03787</t>
  </si>
  <si>
    <t>03789</t>
  </si>
  <si>
    <t>03873</t>
  </si>
  <si>
    <t>03874</t>
  </si>
  <si>
    <t>03881</t>
  </si>
  <si>
    <t>03894</t>
  </si>
  <si>
    <t>03921</t>
  </si>
  <si>
    <t>03944</t>
  </si>
  <si>
    <t>03952</t>
  </si>
  <si>
    <t>03964</t>
  </si>
  <si>
    <t>03979</t>
  </si>
  <si>
    <t>04000</t>
  </si>
  <si>
    <t>04024</t>
  </si>
  <si>
    <t>04034</t>
  </si>
  <si>
    <t>04058</t>
  </si>
  <si>
    <t>04085</t>
  </si>
  <si>
    <t>04168</t>
  </si>
  <si>
    <t>04185</t>
  </si>
  <si>
    <t>04322</t>
  </si>
  <si>
    <t>04323</t>
  </si>
  <si>
    <t>04328</t>
  </si>
  <si>
    <t>04332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479</t>
  </si>
  <si>
    <t>04511</t>
  </si>
  <si>
    <t>04514</t>
  </si>
  <si>
    <t>04523</t>
  </si>
  <si>
    <t>04556</t>
  </si>
  <si>
    <t>04565</t>
  </si>
  <si>
    <t>04582</t>
  </si>
  <si>
    <t>04585</t>
  </si>
  <si>
    <t>04586</t>
  </si>
  <si>
    <t>04594</t>
  </si>
  <si>
    <t>04846</t>
  </si>
  <si>
    <t>04847</t>
  </si>
  <si>
    <t>04894</t>
  </si>
  <si>
    <t>04981</t>
  </si>
  <si>
    <t>04982</t>
  </si>
  <si>
    <t>05018</t>
  </si>
  <si>
    <t>05021</t>
  </si>
  <si>
    <t>05103</t>
  </si>
  <si>
    <t>05141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384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599</t>
  </si>
  <si>
    <t>05601</t>
  </si>
  <si>
    <t>05634</t>
  </si>
  <si>
    <t>05638</t>
  </si>
  <si>
    <t>0564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25</t>
  </si>
  <si>
    <t>06232</t>
  </si>
  <si>
    <t>06234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48</t>
  </si>
  <si>
    <t>06466</t>
  </si>
  <si>
    <t>06480</t>
  </si>
  <si>
    <t>06502</t>
  </si>
  <si>
    <t>06517</t>
  </si>
  <si>
    <t>06519</t>
  </si>
  <si>
    <t>06564</t>
  </si>
  <si>
    <t>06570</t>
  </si>
  <si>
    <t>08008</t>
  </si>
  <si>
    <t>08054</t>
  </si>
  <si>
    <t>08068</t>
  </si>
  <si>
    <t>08075</t>
  </si>
  <si>
    <t>08140</t>
  </si>
  <si>
    <t>GAS</t>
  </si>
  <si>
    <t>08153</t>
  </si>
  <si>
    <t>08170</t>
  </si>
  <si>
    <t>08172</t>
  </si>
  <si>
    <t>08175</t>
  </si>
  <si>
    <t>10001</t>
  </si>
  <si>
    <t>10144</t>
  </si>
  <si>
    <t>10145</t>
  </si>
  <si>
    <t>10147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4</t>
  </si>
  <si>
    <t>10322</t>
  </si>
  <si>
    <t>10324</t>
  </si>
  <si>
    <t>10326</t>
  </si>
  <si>
    <t>10355</t>
  </si>
  <si>
    <t>10363</t>
  </si>
  <si>
    <t>10367</t>
  </si>
  <si>
    <t>10436</t>
  </si>
  <si>
    <t>10477</t>
  </si>
  <si>
    <t>10482</t>
  </si>
  <si>
    <t>10545</t>
  </si>
  <si>
    <t>10547</t>
  </si>
  <si>
    <t>10554</t>
  </si>
  <si>
    <t>10738</t>
  </si>
  <si>
    <t>10750</t>
  </si>
  <si>
    <t>10927</t>
  </si>
  <si>
    <t>10929</t>
  </si>
  <si>
    <t>10938</t>
  </si>
  <si>
    <t>11005</t>
  </si>
  <si>
    <t>11006</t>
  </si>
  <si>
    <t>11044</t>
  </si>
  <si>
    <t>11046</t>
  </si>
  <si>
    <t>11177</t>
  </si>
  <si>
    <t>11212</t>
  </si>
  <si>
    <t>11338</t>
  </si>
  <si>
    <t>11368</t>
  </si>
  <si>
    <t>11369</t>
  </si>
  <si>
    <t>11370</t>
  </si>
  <si>
    <t>11464</t>
  </si>
  <si>
    <t>11473</t>
  </si>
  <si>
    <t>11555</t>
  </si>
  <si>
    <t>11567</t>
  </si>
  <si>
    <t>11582</t>
  </si>
  <si>
    <t>11591</t>
  </si>
  <si>
    <t>11767</t>
  </si>
  <si>
    <t>11848</t>
  </si>
  <si>
    <t>11851</t>
  </si>
  <si>
    <t>11854</t>
  </si>
  <si>
    <t>12019</t>
  </si>
  <si>
    <t>12369</t>
  </si>
  <si>
    <t>12403</t>
  </si>
  <si>
    <t>12414</t>
  </si>
  <si>
    <t>12415</t>
  </si>
  <si>
    <t>12417</t>
  </si>
  <si>
    <t>12490</t>
  </si>
  <si>
    <t>12491</t>
  </si>
  <si>
    <t>12520</t>
  </si>
  <si>
    <t>16411</t>
  </si>
  <si>
    <t>16462</t>
  </si>
  <si>
    <t>16464</t>
  </si>
  <si>
    <t>16597</t>
  </si>
  <si>
    <t>16599</t>
  </si>
  <si>
    <t>16604</t>
  </si>
  <si>
    <t>16871</t>
  </si>
  <si>
    <t>18318</t>
  </si>
  <si>
    <t>18522</t>
  </si>
  <si>
    <t>19030</t>
  </si>
  <si>
    <t>19234</t>
  </si>
  <si>
    <t>19718</t>
  </si>
  <si>
    <t>20180</t>
  </si>
  <si>
    <t>20515</t>
  </si>
  <si>
    <t>20575</t>
  </si>
  <si>
    <t>21633</t>
  </si>
  <si>
    <t>22111</t>
  </si>
  <si>
    <t>22476</t>
  </si>
  <si>
    <t>22766</t>
  </si>
  <si>
    <t>23316</t>
  </si>
  <si>
    <t>23348</t>
  </si>
  <si>
    <t>23433</t>
  </si>
  <si>
    <t>23490</t>
  </si>
  <si>
    <t>23559</t>
  </si>
  <si>
    <t>23653</t>
  </si>
  <si>
    <t>24334</t>
  </si>
  <si>
    <t>24603</t>
  </si>
  <si>
    <t>24758</t>
  </si>
  <si>
    <t>24842</t>
  </si>
  <si>
    <t>24929</t>
  </si>
  <si>
    <t>25003</t>
  </si>
  <si>
    <t>25100</t>
  </si>
  <si>
    <t>25229</t>
  </si>
  <si>
    <t>25391</t>
  </si>
  <si>
    <t>26202</t>
  </si>
  <si>
    <t>27738</t>
  </si>
  <si>
    <t>27904</t>
  </si>
  <si>
    <t>28242</t>
  </si>
  <si>
    <t>28296</t>
  </si>
  <si>
    <t>28538</t>
  </si>
  <si>
    <t>28578</t>
  </si>
  <si>
    <t>29153</t>
  </si>
  <si>
    <t>29338</t>
  </si>
  <si>
    <t>29340</t>
  </si>
  <si>
    <t>29358</t>
  </si>
  <si>
    <t>29448</t>
  </si>
  <si>
    <t>29804</t>
  </si>
  <si>
    <t>30666</t>
  </si>
  <si>
    <t>31194</t>
  </si>
  <si>
    <t>31204</t>
  </si>
  <si>
    <t>31340</t>
  </si>
  <si>
    <t>31357</t>
  </si>
  <si>
    <t>31677</t>
  </si>
  <si>
    <t>32270</t>
  </si>
  <si>
    <t>32308</t>
  </si>
  <si>
    <t>32907</t>
  </si>
  <si>
    <t>33357</t>
  </si>
  <si>
    <t>33927</t>
  </si>
  <si>
    <t>34303</t>
  </si>
  <si>
    <t>34460</t>
  </si>
  <si>
    <t>35300</t>
  </si>
  <si>
    <t>36305</t>
  </si>
  <si>
    <t>39432</t>
  </si>
  <si>
    <t>39992</t>
  </si>
  <si>
    <t>40922</t>
  </si>
  <si>
    <t>43895</t>
  </si>
  <si>
    <t>00111</t>
  </si>
  <si>
    <t>00143</t>
  </si>
  <si>
    <t>00671</t>
  </si>
  <si>
    <t>00914</t>
  </si>
  <si>
    <t>00933</t>
  </si>
  <si>
    <t>01205</t>
  </si>
  <si>
    <t>01213</t>
  </si>
  <si>
    <t>01248</t>
  </si>
  <si>
    <t>01378</t>
  </si>
  <si>
    <t>02176</t>
  </si>
  <si>
    <t>02641</t>
  </si>
  <si>
    <t>02862</t>
  </si>
  <si>
    <t>02954</t>
  </si>
  <si>
    <t>03080</t>
  </si>
  <si>
    <t>03178</t>
  </si>
  <si>
    <t>03718</t>
  </si>
  <si>
    <t>03878</t>
  </si>
  <si>
    <t>04184</t>
  </si>
  <si>
    <t>04187</t>
  </si>
  <si>
    <t>04293</t>
  </si>
  <si>
    <t>05044</t>
  </si>
  <si>
    <t>05096</t>
  </si>
  <si>
    <t>05154</t>
  </si>
  <si>
    <t>05568</t>
  </si>
  <si>
    <t>10080</t>
  </si>
  <si>
    <t>10325</t>
  </si>
  <si>
    <t>10381</t>
  </si>
  <si>
    <t>10747</t>
  </si>
  <si>
    <t>11048</t>
  </si>
  <si>
    <t>11063</t>
  </si>
  <si>
    <t>11156</t>
  </si>
  <si>
    <t>11176</t>
  </si>
  <si>
    <t>11396</t>
  </si>
  <si>
    <t>11443</t>
  </si>
  <si>
    <t>11768</t>
  </si>
  <si>
    <t>11849</t>
  </si>
  <si>
    <t>12217</t>
  </si>
  <si>
    <t>12703</t>
  </si>
  <si>
    <t>12808</t>
  </si>
  <si>
    <t>15219</t>
  </si>
  <si>
    <t>15220</t>
  </si>
  <si>
    <t>00145</t>
  </si>
  <si>
    <t>00783</t>
  </si>
  <si>
    <t>00900</t>
  </si>
  <si>
    <t>00909</t>
  </si>
  <si>
    <t>01705</t>
  </si>
  <si>
    <t>02787</t>
  </si>
  <si>
    <t>02826</t>
  </si>
  <si>
    <t>04291</t>
  </si>
  <si>
    <t>04567</t>
  </si>
  <si>
    <t>04597</t>
  </si>
  <si>
    <t>05118</t>
  </si>
  <si>
    <t>05212</t>
  </si>
  <si>
    <t>05285</t>
  </si>
  <si>
    <t>05297</t>
  </si>
  <si>
    <t>05626</t>
  </si>
  <si>
    <t>08013</t>
  </si>
  <si>
    <t>10018</t>
  </si>
  <si>
    <t>10349</t>
  </si>
  <si>
    <t>10377</t>
  </si>
  <si>
    <t>11034</t>
  </si>
  <si>
    <t>11054</t>
  </si>
  <si>
    <t>11159</t>
  </si>
  <si>
    <t>11446</t>
  </si>
  <si>
    <t>11719</t>
  </si>
  <si>
    <t>11850</t>
  </si>
  <si>
    <t>12010</t>
  </si>
  <si>
    <t>12016</t>
  </si>
  <si>
    <t>12018</t>
  </si>
  <si>
    <t>12213</t>
  </si>
  <si>
    <t>12223</t>
  </si>
  <si>
    <t>12679</t>
  </si>
  <si>
    <t>12795</t>
  </si>
  <si>
    <t>12798</t>
  </si>
  <si>
    <t>12801</t>
  </si>
  <si>
    <t>16766</t>
  </si>
  <si>
    <t>17075</t>
  </si>
  <si>
    <t>17076</t>
  </si>
  <si>
    <t>17083</t>
  </si>
  <si>
    <t>17090</t>
  </si>
  <si>
    <t>18100</t>
  </si>
  <si>
    <t>18132</t>
  </si>
  <si>
    <t>18513</t>
  </si>
  <si>
    <t>18971</t>
  </si>
  <si>
    <t>19724</t>
  </si>
  <si>
    <t>20576</t>
  </si>
  <si>
    <t>20622</t>
  </si>
  <si>
    <t>20842</t>
  </si>
  <si>
    <t>21303</t>
  </si>
  <si>
    <t>22109</t>
  </si>
  <si>
    <t>22360</t>
  </si>
  <si>
    <t>22440</t>
  </si>
  <si>
    <t>22874</t>
  </si>
  <si>
    <t>23146</t>
  </si>
  <si>
    <t>23231</t>
  </si>
  <si>
    <t>23306</t>
  </si>
  <si>
    <t>23326</t>
  </si>
  <si>
    <t>23345</t>
  </si>
  <si>
    <t>23384</t>
  </si>
  <si>
    <t>23631</t>
  </si>
  <si>
    <t>23739</t>
  </si>
  <si>
    <t>23875</t>
  </si>
  <si>
    <t>23904</t>
  </si>
  <si>
    <t>23940</t>
  </si>
  <si>
    <t>24121</t>
  </si>
  <si>
    <t>24305</t>
  </si>
  <si>
    <t>24369</t>
  </si>
  <si>
    <t>24604</t>
  </si>
  <si>
    <t>25022</t>
  </si>
  <si>
    <t>25036</t>
  </si>
  <si>
    <t>25051</t>
  </si>
  <si>
    <t>25446</t>
  </si>
  <si>
    <t>25873</t>
  </si>
  <si>
    <t>25874</t>
  </si>
  <si>
    <t>25902</t>
  </si>
  <si>
    <t>25982</t>
  </si>
  <si>
    <t>26356</t>
  </si>
  <si>
    <t>26413</t>
  </si>
  <si>
    <t>26414</t>
  </si>
  <si>
    <t>26506</t>
  </si>
  <si>
    <t>26663</t>
  </si>
  <si>
    <t>26679</t>
  </si>
  <si>
    <t>26869</t>
  </si>
  <si>
    <t>27719</t>
  </si>
  <si>
    <t>28160</t>
  </si>
  <si>
    <t>28551</t>
  </si>
  <si>
    <t>29154</t>
  </si>
  <si>
    <t>29411</t>
  </si>
  <si>
    <t>30664</t>
  </si>
  <si>
    <t>30733</t>
  </si>
  <si>
    <t>30771</t>
  </si>
  <si>
    <t>30883</t>
  </si>
  <si>
    <t>31074</t>
  </si>
  <si>
    <t>31596</t>
  </si>
  <si>
    <t>31957</t>
  </si>
  <si>
    <t>32036</t>
  </si>
  <si>
    <t>32083</t>
  </si>
  <si>
    <t>32269</t>
  </si>
  <si>
    <t>32341</t>
  </si>
  <si>
    <t>32500</t>
  </si>
  <si>
    <t>32731</t>
  </si>
  <si>
    <t>34198</t>
  </si>
  <si>
    <t>34311</t>
  </si>
  <si>
    <t>34653</t>
  </si>
  <si>
    <t>37508</t>
  </si>
  <si>
    <t>37842</t>
  </si>
  <si>
    <t>37903</t>
  </si>
  <si>
    <t>38147</t>
  </si>
  <si>
    <t>39078</t>
  </si>
  <si>
    <t>40964</t>
  </si>
  <si>
    <t>41567</t>
  </si>
  <si>
    <t>43180</t>
  </si>
  <si>
    <t>00</t>
  </si>
  <si>
    <t>NO PERTENECE A NINGUNA RED</t>
  </si>
  <si>
    <t>1539</t>
  </si>
  <si>
    <t>HOSPITAL JOSE H. SOTO CADENILLAS - CHOTA</t>
  </si>
  <si>
    <t>HOSPITAL</t>
  </si>
  <si>
    <t>II-1</t>
  </si>
  <si>
    <t>U</t>
  </si>
  <si>
    <t/>
  </si>
  <si>
    <t>19462</t>
  </si>
  <si>
    <t>20455</t>
  </si>
  <si>
    <t>20563</t>
  </si>
  <si>
    <t>21290</t>
  </si>
  <si>
    <t>21434</t>
  </si>
  <si>
    <t>21435</t>
  </si>
  <si>
    <t>21442</t>
  </si>
  <si>
    <t>21608</t>
  </si>
  <si>
    <t>21632</t>
  </si>
  <si>
    <t>21735</t>
  </si>
  <si>
    <t>21930</t>
  </si>
  <si>
    <t>22147</t>
  </si>
  <si>
    <t>22167</t>
  </si>
  <si>
    <t>22168</t>
  </si>
  <si>
    <t>22252</t>
  </si>
  <si>
    <t>LIQUIDO</t>
  </si>
  <si>
    <t>22300</t>
  </si>
  <si>
    <t>22315</t>
  </si>
  <si>
    <t>22318</t>
  </si>
  <si>
    <t>22323</t>
  </si>
  <si>
    <t>22361</t>
  </si>
  <si>
    <t>22362</t>
  </si>
  <si>
    <t>22363</t>
  </si>
  <si>
    <t>22364</t>
  </si>
  <si>
    <t>22365</t>
  </si>
  <si>
    <t>22406</t>
  </si>
  <si>
    <t>22411</t>
  </si>
  <si>
    <t>22412</t>
  </si>
  <si>
    <t>22454</t>
  </si>
  <si>
    <t>22467</t>
  </si>
  <si>
    <t>22575</t>
  </si>
  <si>
    <t>22775</t>
  </si>
  <si>
    <t>23010</t>
  </si>
  <si>
    <t>23041</t>
  </si>
  <si>
    <t>23100</t>
  </si>
  <si>
    <t>23124</t>
  </si>
  <si>
    <t>23246</t>
  </si>
  <si>
    <t>23335</t>
  </si>
  <si>
    <t>23587</t>
  </si>
  <si>
    <t>23712</t>
  </si>
  <si>
    <t>23778</t>
  </si>
  <si>
    <t>24360</t>
  </si>
  <si>
    <t>24596</t>
  </si>
  <si>
    <t>25037</t>
  </si>
  <si>
    <t>JABON LIQUIDO</t>
  </si>
  <si>
    <t>25210</t>
  </si>
  <si>
    <t>25228</t>
  </si>
  <si>
    <t>25556</t>
  </si>
  <si>
    <t>25557</t>
  </si>
  <si>
    <t>25591</t>
  </si>
  <si>
    <t>25708</t>
  </si>
  <si>
    <t>25824</t>
  </si>
  <si>
    <t>25832</t>
  </si>
  <si>
    <t>25845</t>
  </si>
  <si>
    <t>25860</t>
  </si>
  <si>
    <t>26078</t>
  </si>
  <si>
    <t>26234</t>
  </si>
  <si>
    <t>26753</t>
  </si>
  <si>
    <t>27761</t>
  </si>
  <si>
    <t>28156</t>
  </si>
  <si>
    <t>28295</t>
  </si>
  <si>
    <t>28417</t>
  </si>
  <si>
    <t>28687</t>
  </si>
  <si>
    <t>28719</t>
  </si>
  <si>
    <t>28955</t>
  </si>
  <si>
    <t>28984</t>
  </si>
  <si>
    <t>29449</t>
  </si>
  <si>
    <t>29450</t>
  </si>
  <si>
    <t>29602</t>
  </si>
  <si>
    <t>29632</t>
  </si>
  <si>
    <t>29945</t>
  </si>
  <si>
    <t>30088</t>
  </si>
  <si>
    <t>30802</t>
  </si>
  <si>
    <t>30804</t>
  </si>
  <si>
    <t>31126</t>
  </si>
  <si>
    <t>31350</t>
  </si>
  <si>
    <t>31363</t>
  </si>
  <si>
    <t>31388</t>
  </si>
  <si>
    <t>31592</t>
  </si>
  <si>
    <t>31593</t>
  </si>
  <si>
    <t>31594</t>
  </si>
  <si>
    <t>31908</t>
  </si>
  <si>
    <t>32037</t>
  </si>
  <si>
    <t>32049</t>
  </si>
  <si>
    <t>32186</t>
  </si>
  <si>
    <t>32304</t>
  </si>
  <si>
    <t>32486</t>
  </si>
  <si>
    <t>32670</t>
  </si>
  <si>
    <t>32771</t>
  </si>
  <si>
    <t>32961</t>
  </si>
  <si>
    <t>33556</t>
  </si>
  <si>
    <t>33571</t>
  </si>
  <si>
    <t>33590</t>
  </si>
  <si>
    <t>33959</t>
  </si>
  <si>
    <t>34310</t>
  </si>
  <si>
    <t>34651</t>
  </si>
  <si>
    <t>34994</t>
  </si>
  <si>
    <t>35342</t>
  </si>
  <si>
    <t>36223</t>
  </si>
  <si>
    <t>37278</t>
  </si>
  <si>
    <t>37639</t>
  </si>
  <si>
    <t>37890</t>
  </si>
  <si>
    <t>39008</t>
  </si>
  <si>
    <t>39071</t>
  </si>
  <si>
    <t>40106</t>
  </si>
  <si>
    <t>40332</t>
  </si>
  <si>
    <t>41044</t>
  </si>
  <si>
    <t>41330</t>
  </si>
  <si>
    <t>41336</t>
  </si>
  <si>
    <t>41337</t>
  </si>
  <si>
    <t>41348</t>
  </si>
  <si>
    <t>41445</t>
  </si>
  <si>
    <t>41785</t>
  </si>
  <si>
    <t>43970</t>
  </si>
  <si>
    <t>44162</t>
  </si>
  <si>
    <t>44163</t>
  </si>
  <si>
    <t>00056</t>
  </si>
  <si>
    <t>00132</t>
  </si>
  <si>
    <t>00223</t>
  </si>
  <si>
    <t>00234</t>
  </si>
  <si>
    <t>00390</t>
  </si>
  <si>
    <t>00664</t>
  </si>
  <si>
    <t>00673</t>
  </si>
  <si>
    <t>00721</t>
  </si>
  <si>
    <t>00786</t>
  </si>
  <si>
    <t>01044</t>
  </si>
  <si>
    <t>01256</t>
  </si>
  <si>
    <t>01274</t>
  </si>
  <si>
    <t>01344</t>
  </si>
  <si>
    <t>01391</t>
  </si>
  <si>
    <t>01655</t>
  </si>
  <si>
    <t>02031</t>
  </si>
  <si>
    <t>02188</t>
  </si>
  <si>
    <t>02269</t>
  </si>
  <si>
    <t>02309</t>
  </si>
  <si>
    <t>02794</t>
  </si>
  <si>
    <t>02881</t>
  </si>
  <si>
    <t>03266</t>
  </si>
  <si>
    <t>03452</t>
  </si>
  <si>
    <t>03591</t>
  </si>
  <si>
    <t>03602</t>
  </si>
  <si>
    <t>03788</t>
  </si>
  <si>
    <t>03794</t>
  </si>
  <si>
    <t>03805</t>
  </si>
  <si>
    <t>03895</t>
  </si>
  <si>
    <t>04222</t>
  </si>
  <si>
    <t>04338</t>
  </si>
  <si>
    <t>04922</t>
  </si>
  <si>
    <t>05009</t>
  </si>
  <si>
    <t>05156</t>
  </si>
  <si>
    <t>05161</t>
  </si>
  <si>
    <t>05443</t>
  </si>
  <si>
    <t>05578</t>
  </si>
  <si>
    <t>05880</t>
  </si>
  <si>
    <t>05884</t>
  </si>
  <si>
    <t>06231</t>
  </si>
  <si>
    <t>10063</t>
  </si>
  <si>
    <t>10071</t>
  </si>
  <si>
    <t>10154</t>
  </si>
  <si>
    <t>10237</t>
  </si>
  <si>
    <t>10247</t>
  </si>
  <si>
    <t>10260</t>
  </si>
  <si>
    <t>10338</t>
  </si>
  <si>
    <t>10359</t>
  </si>
  <si>
    <t>10419</t>
  </si>
  <si>
    <t>10969</t>
  </si>
  <si>
    <t>11394</t>
  </si>
  <si>
    <t>11455</t>
  </si>
  <si>
    <t>11581</t>
  </si>
  <si>
    <t>11852</t>
  </si>
  <si>
    <t>11898</t>
  </si>
  <si>
    <t>12011</t>
  </si>
  <si>
    <t>12026</t>
  </si>
  <si>
    <t>12233</t>
  </si>
  <si>
    <t>12405</t>
  </si>
  <si>
    <t>12700</t>
  </si>
  <si>
    <t>12701</t>
  </si>
  <si>
    <t>12781</t>
  </si>
  <si>
    <t>12809</t>
  </si>
  <si>
    <t>15231</t>
  </si>
  <si>
    <t>15278</t>
  </si>
  <si>
    <t>15336</t>
  </si>
  <si>
    <t>16572</t>
  </si>
  <si>
    <t>16596</t>
  </si>
  <si>
    <t>16601</t>
  </si>
  <si>
    <t>16757</t>
  </si>
  <si>
    <t>17070</t>
  </si>
  <si>
    <t>17084</t>
  </si>
  <si>
    <t>17085</t>
  </si>
  <si>
    <t>17086</t>
  </si>
  <si>
    <t>17089</t>
  </si>
  <si>
    <t>17542</t>
  </si>
  <si>
    <t>17705</t>
  </si>
  <si>
    <t>18148</t>
  </si>
  <si>
    <t>18874</t>
  </si>
  <si>
    <t>18895</t>
  </si>
  <si>
    <t>19107</t>
  </si>
  <si>
    <t>19116</t>
  </si>
  <si>
    <t>19167</t>
  </si>
  <si>
    <t>19324</t>
  </si>
  <si>
    <t>10</t>
  </si>
  <si>
    <t>CHOTA</t>
  </si>
  <si>
    <t>786</t>
  </si>
  <si>
    <t>REGION CAJAMARCA-SALUD CHOTA</t>
  </si>
  <si>
    <t>C.S.</t>
  </si>
  <si>
    <t>I-3</t>
  </si>
  <si>
    <t>10245</t>
  </si>
  <si>
    <t>10763</t>
  </si>
  <si>
    <t>12807</t>
  </si>
  <si>
    <t>16413</t>
  </si>
  <si>
    <t>16463</t>
  </si>
  <si>
    <t>16468</t>
  </si>
  <si>
    <t>18931</t>
  </si>
  <si>
    <t>19800</t>
  </si>
  <si>
    <t>21622</t>
  </si>
  <si>
    <t>21734</t>
  </si>
  <si>
    <t>22677</t>
  </si>
  <si>
    <t>22942</t>
  </si>
  <si>
    <t>22946</t>
  </si>
  <si>
    <t>23312</t>
  </si>
  <si>
    <t>23333</t>
  </si>
  <si>
    <t>24012</t>
  </si>
  <si>
    <t>24597</t>
  </si>
  <si>
    <t>25026</t>
  </si>
  <si>
    <t>25664</t>
  </si>
  <si>
    <t>26664</t>
  </si>
  <si>
    <t>28153</t>
  </si>
  <si>
    <t>30741</t>
  </si>
  <si>
    <t>30858</t>
  </si>
  <si>
    <t>32247</t>
  </si>
  <si>
    <t>32674</t>
  </si>
  <si>
    <t>34052</t>
  </si>
  <si>
    <t>34086</t>
  </si>
  <si>
    <t>34191</t>
  </si>
  <si>
    <t>35120</t>
  </si>
  <si>
    <t>35121</t>
  </si>
  <si>
    <t>35161</t>
  </si>
  <si>
    <t>35256</t>
  </si>
  <si>
    <t>35948</t>
  </si>
  <si>
    <t>36967</t>
  </si>
  <si>
    <t>38680</t>
  </si>
  <si>
    <t>39362</t>
  </si>
  <si>
    <t>42234</t>
  </si>
  <si>
    <t>P.S.</t>
  </si>
  <si>
    <t>I-2</t>
  </si>
  <si>
    <t>15779</t>
  </si>
  <si>
    <t>22397</t>
  </si>
  <si>
    <t>23547</t>
  </si>
  <si>
    <t>33939</t>
  </si>
  <si>
    <t>34480</t>
  </si>
  <si>
    <t>37392</t>
  </si>
  <si>
    <t>42232</t>
  </si>
  <si>
    <t>I-1</t>
  </si>
  <si>
    <t>35298</t>
  </si>
  <si>
    <t>11976</t>
  </si>
  <si>
    <t>24919</t>
  </si>
  <si>
    <t>17359</t>
  </si>
  <si>
    <t>20564</t>
  </si>
  <si>
    <t>12412</t>
  </si>
  <si>
    <t>23522</t>
  </si>
  <si>
    <t>30780</t>
  </si>
  <si>
    <t>11085</t>
  </si>
  <si>
    <t>37157</t>
  </si>
  <si>
    <t>15202</t>
  </si>
  <si>
    <t>30779</t>
  </si>
  <si>
    <t>26006</t>
  </si>
  <si>
    <t>38119</t>
  </si>
  <si>
    <t>04678</t>
  </si>
  <si>
    <t>11439</t>
  </si>
  <si>
    <t>20593</t>
  </si>
  <si>
    <t>20594</t>
  </si>
  <si>
    <t>23347</t>
  </si>
  <si>
    <t>25052</t>
  </si>
  <si>
    <t>16767</t>
  </si>
  <si>
    <t>19604</t>
  </si>
  <si>
    <t>25113</t>
  </si>
  <si>
    <t>25114</t>
  </si>
  <si>
    <t>26169</t>
  </si>
  <si>
    <t>26173</t>
  </si>
  <si>
    <t>31255</t>
  </si>
  <si>
    <t>12008</t>
  </si>
  <si>
    <t>16487</t>
  </si>
  <si>
    <t>23381</t>
  </si>
  <si>
    <t>35611</t>
  </si>
  <si>
    <t>28686</t>
  </si>
  <si>
    <t>37997</t>
  </si>
  <si>
    <t>05585</t>
  </si>
  <si>
    <t>22470</t>
  </si>
  <si>
    <t>26370</t>
  </si>
  <si>
    <t>30818</t>
  </si>
  <si>
    <t>34561</t>
  </si>
  <si>
    <t>28011</t>
  </si>
  <si>
    <t>10222</t>
  </si>
  <si>
    <t>22712</t>
  </si>
  <si>
    <t>12</t>
  </si>
  <si>
    <t>SANTA CRUZ</t>
  </si>
  <si>
    <t>1671</t>
  </si>
  <si>
    <t>GOB. REG. CAJAMARCA - SALUD SANTA CRUZ</t>
  </si>
  <si>
    <t>11192</t>
  </si>
  <si>
    <t>20017</t>
  </si>
  <si>
    <t>43940</t>
  </si>
  <si>
    <t>29405</t>
  </si>
  <si>
    <t>12424</t>
  </si>
  <si>
    <t>21338</t>
  </si>
  <si>
    <t>I-4</t>
  </si>
  <si>
    <t>31607</t>
  </si>
  <si>
    <t>32652</t>
  </si>
  <si>
    <t>12225</t>
  </si>
  <si>
    <t>20024</t>
  </si>
  <si>
    <t>27735</t>
  </si>
  <si>
    <t>16412</t>
  </si>
  <si>
    <t>18693</t>
  </si>
  <si>
    <t>30641</t>
  </si>
  <si>
    <t>38669</t>
  </si>
  <si>
    <t>11590</t>
  </si>
  <si>
    <t>21921</t>
  </si>
  <si>
    <t>24721</t>
  </si>
  <si>
    <t>24846</t>
  </si>
  <si>
    <t>26045</t>
  </si>
  <si>
    <t>27843</t>
  </si>
  <si>
    <t>31509</t>
  </si>
  <si>
    <t>1662</t>
  </si>
  <si>
    <t>GOB. REG. CAJAMARCA - SALUD HUALGAYOC - BAMBAMARCA</t>
  </si>
  <si>
    <t>10062</t>
  </si>
  <si>
    <t>10070</t>
  </si>
  <si>
    <t>10074</t>
  </si>
  <si>
    <t>10278</t>
  </si>
  <si>
    <t>18276</t>
  </si>
  <si>
    <t>19274</t>
  </si>
  <si>
    <t>19543</t>
  </si>
  <si>
    <t>20572</t>
  </si>
  <si>
    <t>22162</t>
  </si>
  <si>
    <t>22471</t>
  </si>
  <si>
    <t>25583</t>
  </si>
  <si>
    <t>25820</t>
  </si>
  <si>
    <t>26609</t>
  </si>
  <si>
    <t>26786</t>
  </si>
  <si>
    <t>30508</t>
  </si>
  <si>
    <t>31684</t>
  </si>
  <si>
    <t>32084</t>
  </si>
  <si>
    <t>32628</t>
  </si>
  <si>
    <t>32757</t>
  </si>
  <si>
    <t>34403</t>
  </si>
  <si>
    <t>34564</t>
  </si>
  <si>
    <t>34834</t>
  </si>
  <si>
    <t>35117</t>
  </si>
  <si>
    <t>35168</t>
  </si>
  <si>
    <t>38662</t>
  </si>
  <si>
    <t>38699</t>
  </si>
  <si>
    <t>38919</t>
  </si>
  <si>
    <t>39950</t>
  </si>
  <si>
    <t>41092</t>
  </si>
  <si>
    <t>42162</t>
  </si>
  <si>
    <t>43814</t>
  </si>
  <si>
    <t>11</t>
  </si>
  <si>
    <t>BAMBAMARCA</t>
  </si>
  <si>
    <t>10777</t>
  </si>
  <si>
    <t>25130</t>
  </si>
  <si>
    <t>30446</t>
  </si>
  <si>
    <t>34346</t>
  </si>
  <si>
    <t>38418</t>
  </si>
  <si>
    <t>20186</t>
  </si>
  <si>
    <t>12421</t>
  </si>
  <si>
    <t>16775</t>
  </si>
  <si>
    <t>19510</t>
  </si>
  <si>
    <t>22423</t>
  </si>
  <si>
    <t>25549</t>
  </si>
  <si>
    <t>35202</t>
  </si>
  <si>
    <t>35203</t>
  </si>
  <si>
    <t>19365</t>
  </si>
  <si>
    <t>34049</t>
  </si>
  <si>
    <t>30979</t>
  </si>
  <si>
    <t>19432</t>
  </si>
  <si>
    <t>19768</t>
  </si>
  <si>
    <t>44288</t>
  </si>
  <si>
    <t>45221</t>
  </si>
  <si>
    <t>22266</t>
  </si>
  <si>
    <t>32596</t>
  </si>
  <si>
    <t>11920</t>
  </si>
  <si>
    <t>11928</t>
  </si>
  <si>
    <t>02966</t>
  </si>
  <si>
    <t>11787</t>
  </si>
  <si>
    <t>16443</t>
  </si>
  <si>
    <t>31409</t>
  </si>
  <si>
    <t>31599</t>
  </si>
  <si>
    <t>32197</t>
  </si>
  <si>
    <t>37964</t>
  </si>
  <si>
    <t>41485</t>
  </si>
  <si>
    <t>45236</t>
  </si>
  <si>
    <t>45707</t>
  </si>
  <si>
    <t>01622</t>
  </si>
  <si>
    <t>03560</t>
  </si>
  <si>
    <t>36825</t>
  </si>
  <si>
    <t>28451</t>
  </si>
  <si>
    <t>19517</t>
  </si>
  <si>
    <t>11904</t>
  </si>
  <si>
    <t>11977</t>
  </si>
  <si>
    <t>12221</t>
  </si>
  <si>
    <t>19110</t>
  </si>
  <si>
    <t>22308</t>
  </si>
  <si>
    <t>23015</t>
  </si>
  <si>
    <t>36717</t>
  </si>
  <si>
    <t>41488</t>
  </si>
  <si>
    <t>31690</t>
  </si>
  <si>
    <t>31691</t>
  </si>
  <si>
    <t>41735</t>
  </si>
  <si>
    <t>44882</t>
  </si>
  <si>
    <t>20424</t>
  </si>
  <si>
    <t>26324</t>
  </si>
  <si>
    <t>12224</t>
  </si>
  <si>
    <t>12236</t>
  </si>
  <si>
    <t>16814</t>
  </si>
  <si>
    <t>23051</t>
  </si>
  <si>
    <t>24816</t>
  </si>
  <si>
    <t>28235</t>
  </si>
  <si>
    <t>28412</t>
  </si>
  <si>
    <t>30219</t>
  </si>
  <si>
    <t>01682</t>
  </si>
  <si>
    <t>10299</t>
  </si>
  <si>
    <t>10302</t>
  </si>
  <si>
    <t>05876</t>
  </si>
  <si>
    <t>10751</t>
  </si>
  <si>
    <t>11444</t>
  </si>
  <si>
    <t>19431</t>
  </si>
  <si>
    <t>21321</t>
  </si>
  <si>
    <t>21428</t>
  </si>
  <si>
    <t>21429</t>
  </si>
  <si>
    <t>25437</t>
  </si>
  <si>
    <t>31667</t>
  </si>
  <si>
    <t>31919</t>
  </si>
  <si>
    <t>38284</t>
  </si>
  <si>
    <t>44431</t>
  </si>
  <si>
    <t>45068</t>
  </si>
  <si>
    <t>46014</t>
  </si>
  <si>
    <t>24122</t>
  </si>
  <si>
    <t>SIN CONSUMO</t>
  </si>
  <si>
    <t>SIN ROTACION</t>
  </si>
  <si>
    <t>12025</t>
  </si>
  <si>
    <t>12219</t>
  </si>
  <si>
    <t>12495</t>
  </si>
  <si>
    <t>32676</t>
  </si>
  <si>
    <t>36430</t>
  </si>
  <si>
    <t>43570</t>
  </si>
  <si>
    <t>PUNTERA (TIPS) UNIVERSAL 10 uL - 200 uL X 500 UNIDAD</t>
  </si>
  <si>
    <t>46763</t>
  </si>
  <si>
    <t>00072</t>
  </si>
  <si>
    <t>01358</t>
  </si>
  <si>
    <t>20888</t>
  </si>
  <si>
    <t>22245</t>
  </si>
  <si>
    <t>22413</t>
  </si>
  <si>
    <t>23091</t>
  </si>
  <si>
    <t>24519</t>
  </si>
  <si>
    <t>25425</t>
  </si>
  <si>
    <t>26005</t>
  </si>
  <si>
    <t>26763</t>
  </si>
  <si>
    <t>27760</t>
  </si>
  <si>
    <t>29202</t>
  </si>
  <si>
    <t>29208</t>
  </si>
  <si>
    <t>31036</t>
  </si>
  <si>
    <t>31663</t>
  </si>
  <si>
    <t>41736</t>
  </si>
  <si>
    <t>04420</t>
  </si>
  <si>
    <t>32303</t>
  </si>
  <si>
    <t>36585</t>
  </si>
  <si>
    <t>42146</t>
  </si>
  <si>
    <t>42910</t>
  </si>
  <si>
    <t>46683</t>
  </si>
  <si>
    <t>46684</t>
  </si>
  <si>
    <t>GUANTE DE JEBE DE USO DOMESTICO TALLA 6 1/2   PAR</t>
  </si>
  <si>
    <t>46698</t>
  </si>
  <si>
    <t>BALON DE OXIGENO 2 m3   UNIDAD</t>
  </si>
  <si>
    <t>46472</t>
  </si>
  <si>
    <t>06039</t>
  </si>
  <si>
    <t>43121</t>
  </si>
  <si>
    <t>26780</t>
  </si>
  <si>
    <t>21900</t>
  </si>
  <si>
    <t>35551</t>
  </si>
  <si>
    <t>23379</t>
  </si>
  <si>
    <t>23388</t>
  </si>
  <si>
    <t>29745</t>
  </si>
  <si>
    <t>31729</t>
  </si>
  <si>
    <t>34835</t>
  </si>
  <si>
    <t>35031</t>
  </si>
  <si>
    <t>35304</t>
  </si>
  <si>
    <t>35305</t>
  </si>
  <si>
    <t>36273</t>
  </si>
  <si>
    <t>39594</t>
  </si>
  <si>
    <t>42161</t>
  </si>
  <si>
    <t>30642</t>
  </si>
  <si>
    <t>47028</t>
  </si>
  <si>
    <t>47081</t>
  </si>
  <si>
    <t>47082</t>
  </si>
  <si>
    <t>04604</t>
  </si>
  <si>
    <t>16833</t>
  </si>
  <si>
    <t>22432</t>
  </si>
  <si>
    <t>23050</t>
  </si>
  <si>
    <t>11449</t>
  </si>
  <si>
    <t>28810</t>
  </si>
  <si>
    <t>28811</t>
  </si>
  <si>
    <t>39329</t>
  </si>
  <si>
    <t>46070</t>
  </si>
  <si>
    <t>25906</t>
  </si>
  <si>
    <t>16862</t>
  </si>
  <si>
    <t>SIN INFORMACION</t>
  </si>
  <si>
    <t>21437</t>
  </si>
  <si>
    <t>22272</t>
  </si>
  <si>
    <t>22313</t>
  </si>
  <si>
    <t>22322</t>
  </si>
  <si>
    <t>25422</t>
  </si>
  <si>
    <t>26870</t>
  </si>
  <si>
    <t>29633</t>
  </si>
  <si>
    <t>33967</t>
  </si>
  <si>
    <t>37116</t>
  </si>
  <si>
    <t>39120</t>
  </si>
  <si>
    <t>18145</t>
  </si>
  <si>
    <t>29091</t>
  </si>
  <si>
    <t>21283</t>
  </si>
  <si>
    <t>29490</t>
  </si>
  <si>
    <t>41279</t>
  </si>
  <si>
    <t>24993</t>
  </si>
  <si>
    <t>30537</t>
  </si>
  <si>
    <t>31907</t>
  </si>
  <si>
    <t>31244</t>
  </si>
  <si>
    <t>41676</t>
  </si>
  <si>
    <t>47343</t>
  </si>
  <si>
    <t>VACUNA CONTRA COVID-19 (VIRUS INACTIVADO) BEIJING INSTITUTE OF BIOLOGICAL PRODUCTS Co Ltd (BIBP) CHINA BEIJING. 0.5 mL/DOSIS VIAL X 2.5 mL X 5 DOSIS INYECTABLE</t>
  </si>
  <si>
    <t>47369</t>
  </si>
  <si>
    <t>45897</t>
  </si>
  <si>
    <t>05882</t>
  </si>
  <si>
    <t>21731</t>
  </si>
  <si>
    <t>42633</t>
  </si>
  <si>
    <t>47060</t>
  </si>
  <si>
    <t>FORCEP UNIVERSAL PARA MOLAR INFERIOR   UNIDAD</t>
  </si>
  <si>
    <t>47061</t>
  </si>
  <si>
    <t>FORCEP TIPO BAYONETA PARA NIÑO   UNIDAD</t>
  </si>
  <si>
    <t>47079</t>
  </si>
  <si>
    <t>FORCEP UNIVERSAL PARA MOLAR SUPERIOR   UNIDAD</t>
  </si>
  <si>
    <t>22859</t>
  </si>
  <si>
    <t>31706</t>
  </si>
  <si>
    <t>02979</t>
  </si>
  <si>
    <t>30401</t>
  </si>
  <si>
    <t>32325</t>
  </si>
  <si>
    <t>34685</t>
  </si>
  <si>
    <t>35183</t>
  </si>
  <si>
    <t>31385</t>
  </si>
  <si>
    <t>31710</t>
  </si>
  <si>
    <t>47684</t>
  </si>
  <si>
    <t>02202</t>
  </si>
  <si>
    <t>34051</t>
  </si>
  <si>
    <t>37467</t>
  </si>
  <si>
    <t>40904</t>
  </si>
  <si>
    <t>23206</t>
  </si>
  <si>
    <t>37583</t>
  </si>
  <si>
    <t>04326</t>
  </si>
  <si>
    <t>19454</t>
  </si>
  <si>
    <t>47568</t>
  </si>
  <si>
    <t>21619</t>
  </si>
  <si>
    <t>06471</t>
  </si>
  <si>
    <t>33972</t>
  </si>
  <si>
    <t>34241</t>
  </si>
  <si>
    <t>46244</t>
  </si>
  <si>
    <t>03706</t>
  </si>
  <si>
    <t>04146</t>
  </si>
  <si>
    <t>32750</t>
  </si>
  <si>
    <t>34555</t>
  </si>
  <si>
    <t>35558</t>
  </si>
  <si>
    <t>41434</t>
  </si>
  <si>
    <t>44771</t>
  </si>
  <si>
    <t>22035</t>
  </si>
  <si>
    <t>31747</t>
  </si>
  <si>
    <t>21623</t>
  </si>
  <si>
    <t>32713</t>
  </si>
  <si>
    <t>17473</t>
  </si>
  <si>
    <t>11372</t>
  </si>
  <si>
    <t>47842</t>
  </si>
  <si>
    <t>33557</t>
  </si>
  <si>
    <t>12704</t>
  </si>
  <si>
    <t>36966</t>
  </si>
  <si>
    <t>31861</t>
  </si>
  <si>
    <t>reingre</t>
  </si>
  <si>
    <t>distri</t>
  </si>
  <si>
    <t>48271</t>
  </si>
  <si>
    <t>02953</t>
  </si>
  <si>
    <t>25096</t>
  </si>
  <si>
    <t>29447</t>
  </si>
  <si>
    <t>40621</t>
  </si>
  <si>
    <t>43610</t>
  </si>
  <si>
    <t>27341</t>
  </si>
  <si>
    <t>ALIMENTOS, CEREALES, FORMULAS Y NUTRIENTES</t>
  </si>
  <si>
    <t>36214</t>
  </si>
  <si>
    <t>39010</t>
  </si>
  <si>
    <t>03709</t>
  </si>
  <si>
    <t>08166</t>
  </si>
  <si>
    <t>11778</t>
  </si>
  <si>
    <t>19404</t>
  </si>
  <si>
    <t>43507</t>
  </si>
  <si>
    <t>00225</t>
  </si>
  <si>
    <t>06285</t>
  </si>
  <si>
    <t>28991</t>
  </si>
  <si>
    <t>44590</t>
  </si>
  <si>
    <t>26849</t>
  </si>
  <si>
    <t>35065</t>
  </si>
  <si>
    <t>38208</t>
  </si>
  <si>
    <t>40635</t>
  </si>
  <si>
    <t>01577</t>
  </si>
  <si>
    <t>05754</t>
  </si>
  <si>
    <t>05871</t>
  </si>
  <si>
    <t>18702</t>
  </si>
  <si>
    <t>38749</t>
  </si>
  <si>
    <t>46616</t>
  </si>
  <si>
    <t>48532</t>
  </si>
  <si>
    <t>02208</t>
  </si>
  <si>
    <t>13024</t>
  </si>
  <si>
    <t>25983</t>
  </si>
  <si>
    <t>29020</t>
  </si>
  <si>
    <t>33898</t>
  </si>
  <si>
    <t>16860</t>
  </si>
  <si>
    <t>21736</t>
  </si>
  <si>
    <t>28886</t>
  </si>
  <si>
    <t>30976</t>
  </si>
  <si>
    <t>32708</t>
  </si>
  <si>
    <t>32709</t>
  </si>
  <si>
    <t>38437</t>
  </si>
  <si>
    <t>41372</t>
  </si>
  <si>
    <t>47972</t>
  </si>
  <si>
    <t>31694</t>
  </si>
  <si>
    <t>48574</t>
  </si>
  <si>
    <t>24765</t>
  </si>
  <si>
    <t>35729</t>
  </si>
  <si>
    <t>36860</t>
  </si>
  <si>
    <t>03920</t>
  </si>
  <si>
    <t>06284</t>
  </si>
  <si>
    <t>24760</t>
  </si>
  <si>
    <t>41364</t>
  </si>
  <si>
    <t>19919</t>
  </si>
  <si>
    <t>EQUIPO DE VENOCLISIS   UNIDAD</t>
  </si>
  <si>
    <t>EQUIPO MICROGOTERO CON VOLUTROL   UNIDAD</t>
  </si>
  <si>
    <t>ESPATULA DE AYRES   UNIDAD</t>
  </si>
  <si>
    <t>EUGENOL LIQUIDO  15 mL UNIDAD</t>
  </si>
  <si>
    <t>EUGENOL LIQUIDO  20 mL UNIDAD</t>
  </si>
  <si>
    <t>FORCEPS RAIGONERO   UNIDAD</t>
  </si>
  <si>
    <t>FRESA DE DIAMANTE DE ALTA VELOCIDAD CILINDRICA GRANDE   UNIDAD</t>
  </si>
  <si>
    <t>GASA ESTERIL 10 cm X 10 cm   UNIDAD</t>
  </si>
  <si>
    <t>GASA ESTERIL 5 cm X 5 cm   UNIDAD</t>
  </si>
  <si>
    <t>GEL PARA ECOGRAFIA  250 mL SOLUCION</t>
  </si>
  <si>
    <t>GEL PARA ECOGRAFIA  1 gal UNIDAD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LAVE DE DOBLE VIA DESCARTABLE   UNIDAD</t>
  </si>
  <si>
    <t>LUGOL SOLUCION  100 mL SOLUCION</t>
  </si>
  <si>
    <t>MASCARA DE OXIGENO TIPO VENTURI PARA ADULTO   UNIDAD</t>
  </si>
  <si>
    <t>MERCURIO TRIDESTILADO  100 g SOLUCION</t>
  </si>
  <si>
    <t>PELICULA RADIOGRAFICA PERIAPICAL PARA NIÑO   UNIDAD</t>
  </si>
  <si>
    <t>PIEDRA ARKANSAS ALTA VELOCIDAD REDONDA   UNIDAD</t>
  </si>
  <si>
    <t>PIEZA DE MANO DE ALTA VELOCIDAD   UNIDAD</t>
  </si>
  <si>
    <t>PIPETA DE SHALI (PARA CONTEO GLOBULOS BLANCOS)   UNIDAD</t>
  </si>
  <si>
    <t>RESINA FOTOCURABLE KIT (AC. GRABADOR + COMPONENTE) 3 jeringa/5 g   KIT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6   UNIDAD</t>
  </si>
  <si>
    <t>SONDA DE ASPIRACION ENDOTRAQUEAL Nº 8   UNIDAD</t>
  </si>
  <si>
    <t>SUTURA CATGUT CROMICO 2/0 C/A 1/2 CIRCULO REDONDA 35 mm X 70 cm   UNIDAD</t>
  </si>
  <si>
    <t>SUTURA CATGUT CROMICO 2/0 C/A 1/2 CIRCULO REDONDA 40 mm X 70 cm   UNIDAD</t>
  </si>
  <si>
    <t>12228</t>
  </si>
  <si>
    <t>SUTURA SEDA NEGRA TRENZADA 2/0 C/A 3/8 CIRCULO CORTANTE 20 mm X 75 cm   UNIDAD</t>
  </si>
  <si>
    <t>SUTURA SEDA NEGRA TRENZADA 3/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12427</t>
  </si>
  <si>
    <t>SUTURA SEDA NEGRA TRENZADA 5/0 C/A 3/8 CIRCULO CORTANTE 20 mm X 75 cm   UNIDAD</t>
  </si>
  <si>
    <t>TERMOMETRO CLINICO ORAL   UNIDAD</t>
  </si>
  <si>
    <t>TERMOMETRO CLINICO RECTAL   UNIDAD</t>
  </si>
  <si>
    <t>TIRA REACTIVA PARA GLUCOSA EN SANGRE  1 DET UNIDAD</t>
  </si>
  <si>
    <t>TUBO OROFARINGEO (TUBO DE MAYO) N° 3   UNIDAD</t>
  </si>
  <si>
    <t>SOLUCION TURK  1 L SOLUCION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XILOL P.A.  2.5 L SOLUCION</t>
  </si>
  <si>
    <t>YODOPOLIVIDONA 10% 1000 mL SOLUCION</t>
  </si>
  <si>
    <t>AGUA DESTILADA  1 L SOLUCION</t>
  </si>
  <si>
    <t>AGUJA DENTAL TIPO CARPULE DESCARTABLE Nº 30 G X 1"   UNIDAD</t>
  </si>
  <si>
    <t>ALCOHOL ETILICO (ETANOL) 96° 120 mL SOLUCION</t>
  </si>
  <si>
    <t>ANTIGENO PARATIFICO A  5 mL SOLUCION</t>
  </si>
  <si>
    <t>ANTIGENO PARATIFICO B  5 mL SOLUCION</t>
  </si>
  <si>
    <t>ANTIGENO TIFICO H  5 mL SOLUCION</t>
  </si>
  <si>
    <t>ANTIGENO TIFICO O  5 mL SOLUCION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UCHO PARA RESINAS Y AMALGAMA C/A FORMA DE COPA   UNIDAD</t>
  </si>
  <si>
    <t>CEPILLO DENTAL PARA NIÑOS   UNIDAD</t>
  </si>
  <si>
    <t>FERULA DE MADERA 30 cm X 7 cm   UNIDAD</t>
  </si>
  <si>
    <t>FERULA DE MADERA 40 cm X 7 cm   UNIDAD</t>
  </si>
  <si>
    <t>FERULA DE MADERA 6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HOJA DE BISTURI DESCARTABLE Nº 21   UNIDAD</t>
  </si>
  <si>
    <t>HOJA DE BISTURI DESCARTABLE Nº 23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APEL DE ARTICULAR 1 ARCADA   UNIDAD</t>
  </si>
  <si>
    <t>PAPEL MILIMETRADO PARA MONITOR FETAL TOITU   UNIDAD</t>
  </si>
  <si>
    <t>PIEDRA ARKANSAS ALTA VELOCIDAD FLAMA   UNIDAD</t>
  </si>
  <si>
    <t>APLICADOR DE HIDROXIDO DE CALCIO DOBLE PARTE ACTIVA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JERINGA DESCARTABLE 3 mL CON AGUJA 23 G X 1"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LINTERNA PARA EXAMEN DE OJOS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APOSITO DE GASA Y ALGODON ESTERIL 10 cm X 20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JABON GERMICIDA EN BARRA  100 g UNIDAD</t>
  </si>
  <si>
    <t>SET INSTRUMENTAL QUIRURGICO PARA CIRUGIA MENOR X 12 PIEZAS   SET</t>
  </si>
  <si>
    <t>ATAZANAVIR + RITONAVIR 300 mg + 100 mg  TABLETA</t>
  </si>
  <si>
    <t>GASA ESTERIL 10 x 10 cm x 16 PLIEGUES x 5 UNI   UNIDAD</t>
  </si>
  <si>
    <t>LEVONORGESTREL 750 µg BLISTER X 2 TABLETA</t>
  </si>
  <si>
    <t>MANOMETRO DE OXIGENO DE BAJA PRESION   UNIDAD</t>
  </si>
  <si>
    <t>SUTURA NAILON AZUL MONOFILAMENTO 2/0 C/A 3/8 CIRCULO CORTANTE 25 mm x 70 cm   UNIDAD</t>
  </si>
  <si>
    <t>HEPATITIS A ANTICUERPO IgM  1 DET KIT</t>
  </si>
  <si>
    <t>MONOFILAMENTO DE NAILON 13 cm x 2.5 cm + 4 cm CALIBRADO 10 g   UNIDAD</t>
  </si>
  <si>
    <t>BATA DESCARTABLE SIMPLE NO ESTERIL   UNIDAD</t>
  </si>
  <si>
    <t>SUTURA NAILON AZUL MONOFILAMENTO 3/0 C/A 1/2 CíRCULO REDONDA 40 mm x 75 cm   UNIDAD</t>
  </si>
  <si>
    <t>TUBO CENTRIFUGA DE VIDRIO, FONDO CONICO GRADUADO x 15 mL   UNIDAD</t>
  </si>
  <si>
    <t>REGULADOR DE OXIGENO MEDICINAL CON 2 MANOMETROS DE 0-200 PSI y 0-4500 PSI   UNIDAD</t>
  </si>
  <si>
    <t>PRUEBA RAPIDA PARA HEPATITIS B  1 DET KIT</t>
  </si>
  <si>
    <t>PRUEBA PARA HELICOBACTER PYLORI  1 DET KIT</t>
  </si>
  <si>
    <t>PINZA BOZEMAN CURVA FORMA DE S 260 mm   UNIDAD</t>
  </si>
  <si>
    <t>VACUNA CONTRA DIFTERIA, TETANOS Y TOS FERINA ACELULAR ADSORBIDA (DPTa) 2,5 Lf + 5 Lf + 8 µg 1 DOSIS INYECTABLE</t>
  </si>
  <si>
    <t>TERMOMETRO DIGITAL CON ALARMA PROGRAMADA -50ºC A 260ºC   UNIDAD</t>
  </si>
  <si>
    <t>BOLSA DE POLIETILENO 2 µm X 58 cm X 72 cm APROX. COLOR AMARILLO   UNIDAD</t>
  </si>
  <si>
    <t>JABON DE TOCADOR LIQUIDO x 1 L   UNIDAD</t>
  </si>
  <si>
    <t>FLUFENAZINA DECANOATO 25 mg/mL 1 mL INYECTABLE</t>
  </si>
  <si>
    <t>SET INSTRUMENTAL PARA SUTURA X 5 PIEZAS  UNIDAD UNIDAD</t>
  </si>
  <si>
    <t>LANCETA DESCARTABLE RETRACTIL 21 G X 1.8 mm   UNIDAD</t>
  </si>
  <si>
    <t>LANCETA DESCARTABLE RETRACTIL 28 G X 1.5 mm   UNIDAD</t>
  </si>
  <si>
    <t>GUANTE PARA EXAMEN DESCARTABLE DE NITRILO SIN POLVO TALLA S   UNIDAD</t>
  </si>
  <si>
    <t>AGUJA DENTAL TIPO CARPULE DESCARTABLE Nº 30 G X 21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DETERGENTE GRANULADO  800 G UNIDAD</t>
  </si>
  <si>
    <t>LIMPIADOR QUITASARRO LITRO   UNIDAD</t>
  </si>
  <si>
    <t>VINAGRE BLANCO  1 Litro UNIDAD</t>
  </si>
  <si>
    <t>JABON DE TOCADOR LIQUIDO  X 500 ML LIQUIDO</t>
  </si>
  <si>
    <t>VINAGRE BLANCO  X 125 mL UNIDAD</t>
  </si>
  <si>
    <t>SELLANTE DE FOSAS Y FISURAS FOTOCURABLE  2 g KIT</t>
  </si>
  <si>
    <t>PAPEL TOALLA DOBLE HOJA INTERFOLIADO BLANCO  200 HOJAS UNIDAD</t>
  </si>
  <si>
    <t>FLUFENAZINA 25 mg 1 mL INYECTABLE</t>
  </si>
  <si>
    <t>CARETA PROTECTORA DE POLICARBONATO  UNIDAD UNIDAD</t>
  </si>
  <si>
    <t>PAPEL TOALLA HOJA SIMPLE INTERFOLIADO BLANCO  200 HOJAS UNIDAD</t>
  </si>
  <si>
    <t>PRUEBA RAPIDA COVID-19 IgG/IgM  DETERMINACION KIT</t>
  </si>
  <si>
    <t>SULFATO DE HIDROXICLOROQUINA 200 mg (Equiv. 155 mg Hidroxicloroqui  TABLETA</t>
  </si>
  <si>
    <t>MAMELUCO DESCARTABLE TALLA XXL   UNIDAD</t>
  </si>
  <si>
    <t>CUBO DE POLIESTIRENO PARA PROTECCION EN LOS PROCESOS DE INTUBACION/EXTUBACION   UNIDAD</t>
  </si>
  <si>
    <t>LEJIA (HIPOCLORITO DE SODIO) 5% 1 gal UNIDAD</t>
  </si>
  <si>
    <t>RESPIRADOR NASAL TIPO N-95   UNIDAD</t>
  </si>
  <si>
    <t>FLUOR BARNIZ X 0.5 mL  X 50 UNIDAD</t>
  </si>
  <si>
    <t>VACUNA ANTIPOLIOMIELITICA BIVALENTE TIPO 1 Y 3 (ORAL)  10 DOSIS SUSPENSION</t>
  </si>
  <si>
    <t>44853</t>
  </si>
  <si>
    <t>FOSFATO DE CLOROQUINA 250 mg (Equiv a 155 mg de Cloroquina)  TABLETA</t>
  </si>
  <si>
    <t>DESINFECTANTE LIMPIADOR AROMATICO  X 4 L UNIDAD</t>
  </si>
  <si>
    <t>EFAVIRENZ + LAMIVUDINA + TENOFOVIR 400 mg + 300 mg + 300 mg  TABLETA</t>
  </si>
  <si>
    <t>JABON DE TOCADOR EN GEL  X 1 L GEL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ERMOMETRO DIGITAL RANGO -50 ºC A 70 ºC CON SENSOR   UNIDAD</t>
  </si>
  <si>
    <t>DESINFECTANTE AMONIO CUATERNARIO X 3.8 L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PIPETA DE VIDRIO CLASE A GRADUADA  5ML UNIDAD</t>
  </si>
  <si>
    <t>TUBO DE ENSAYO DE VIDRIO  16mm X 100mm UNIDAD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LEJIA (HIPOCLORITO DE SODIO) 4% 1 L UNIDAD</t>
  </si>
  <si>
    <t>DESINFECTANTE AMONIO CUATERNARIO DE QUINTA GENERACION  5 L SOLUCION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LOPINAVIR + RITONAVIR 200 mg + 50 mg  TABLETA</t>
  </si>
  <si>
    <t>SUTURA CATGUT CROMICO 2/0 C/A 1/2 CIRCULO CORTANTE 25 mm X 70 cm   UNIDAD</t>
  </si>
  <si>
    <t>GORRO DESCARTABLE DE CIRUJANO   UNIDAD</t>
  </si>
  <si>
    <t>PIPETA DE VIDRIO GRADUADA 5 mL   UNIDAD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SUTURA SEDA NEGRA TRENZADA 2/0 C/A 3/8 CIRCULO CORTANTE 15 mm x 75 cm   UNIDAD</t>
  </si>
  <si>
    <t>GELATINA SUCCINALADA 4 g/100 mL 500 mL INYECTABLE</t>
  </si>
  <si>
    <t>METILPREDNISOLONA 500 mg 8 mL INYECTABLE</t>
  </si>
  <si>
    <t>19174</t>
  </si>
  <si>
    <t>SUTURA SEDA NEGRA TRENZADA 6/0 C/A 3/8 CIRCULO CORTANTE 15 mm X 75 cm   UNIDAD</t>
  </si>
  <si>
    <t>HIERRO (COMO SACARATO) 20 mg Fe/mL 5 mL INYECTABLE</t>
  </si>
  <si>
    <t>BUPIVACAINA CLORHIDRATO + DEXTROSA 20 mg + 320 mg 4 mL INYECTABLE</t>
  </si>
  <si>
    <t>CERA DENTAL BASE AMARILLA X 10   UNIDAD</t>
  </si>
  <si>
    <t>LEVETIRACETAM 1 g  TABLETA</t>
  </si>
  <si>
    <t>CATETER ENDOVENOSO PERIFERICO Nº 18 G X 1 1/4"   UNIDAD</t>
  </si>
  <si>
    <t>ESPATULA DE ACERO INOXIDABLE LECRON   UNIDAD</t>
  </si>
  <si>
    <t>ESPATULA DE ACERO INOXIDABLE PARA CERA   UNIDAD</t>
  </si>
  <si>
    <t>ESPATULA DE METAL PARA YESO (USO DENTAL)   UNIDAD</t>
  </si>
  <si>
    <t>LEVETIRACETAM 100 mg/mL 300 mL SOLUCION</t>
  </si>
  <si>
    <t>MANDILON DESCARTABLE TALLA L   UNIDAD</t>
  </si>
  <si>
    <t>MANDILON DESCARTABLE TALLA M   UNIDAD</t>
  </si>
  <si>
    <t>BOTADOR O ELEVADOR RECTO DELGADO ANTERIOR  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FRESA DE DIAMANTE DE ALTA VELOCIDAD CILINDIRCA MEDIANA   UNIDAD</t>
  </si>
  <si>
    <t>JERINGA DESCARTABLE DE TUBERCULINA 1 mL CON AGUJA 25 G X 5/8"   UNIDAD</t>
  </si>
  <si>
    <t>GASA FRACCIONADA ESTERIL 7.5 cm X 7.5 cm DE 8 PLIEGUES X 5 UNI   UNIDAD</t>
  </si>
  <si>
    <t>LIMADURA DE PLATA  30 g UNIDAD</t>
  </si>
  <si>
    <t>CAJA DE BIOSEGURIDAD DE CARTON HEXAGONAL PARA JERINGAS X 5 L   UNIDAD</t>
  </si>
  <si>
    <t>PIPETA DE VIDRIO GRADUADA 1 mL   UNIDAD</t>
  </si>
  <si>
    <t>SALES DE REHIDRATACION ORAL  20.5 g/L POLVO</t>
  </si>
  <si>
    <t>SUTURA SEDA NEGRA TRENZADA 4/0 C/A 1/2 CIRCULO REDONDA 25 mm X 75 cm   UNIDAD</t>
  </si>
  <si>
    <t>LLAVE DE TRIPLE VIA CON EXTENSION X 50 cm   UNIDAD</t>
  </si>
  <si>
    <t>SUTURA ACIDO POLIGLICOLICO 0 C/A 1/2 CIRCULO REDONDA 30 mm X 70 cm   UNIDAD</t>
  </si>
  <si>
    <t>FLUOR GEL ACIDULADO 1.23 % 200 mL UNIDAD</t>
  </si>
  <si>
    <t>20532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APOSITO TRANSPARENTE ADHESIVO 4 cm X 4 cm   UNIDAD</t>
  </si>
  <si>
    <t>RALTEGRAVIR 400 mg  TABLETA</t>
  </si>
  <si>
    <t>AGUJA PARA EXTRACCION DE SANGRE AL VACIO 20 G X 1"   UNIDAD</t>
  </si>
  <si>
    <t>CERA DENTAL BASE ROSADO X 20   UNIDAD</t>
  </si>
  <si>
    <t>COLORANTE HEMATOXILINA HARRIS  1 L SOLUCION</t>
  </si>
  <si>
    <t>COLORANTE ORANGE G  1 L UNIDAD</t>
  </si>
  <si>
    <t>BILIRRUBINA TOTAL Y DIRECTA  1 DET UNIDAD</t>
  </si>
  <si>
    <t>COLESTEROL TOTAL ENZIMATICO  1 DET KIT</t>
  </si>
  <si>
    <t>HEMOGLOBINA GLICOSILADA  1 DET UNIDAD</t>
  </si>
  <si>
    <t>ALCOHOL YODADO 5 g/100 mL 1 L SOLUCION</t>
  </si>
  <si>
    <t>ALCOHOL YODADO 1 g/100 mL 60 mL SOLUCION</t>
  </si>
  <si>
    <t>ALCOHOL YODADO 1 g/100 mL 1 L SOLUCION</t>
  </si>
  <si>
    <t>ALCOHOL YODADO 1 g/100 mL 120 mL SOLUCION</t>
  </si>
  <si>
    <t>ALCOHOL ACIDO P.A.  1 L SOLUCION</t>
  </si>
  <si>
    <t>CICLOPENTOLATO CLORHIDRATO (SOLUCION OFTALMICA) 10 mg/mL 5 mL SOLUCION</t>
  </si>
  <si>
    <t>CINTA METRICA PARA MEDIDAS ANTROPOMETRICAS DE 2 cm X 1.50 m   UNIDAD</t>
  </si>
  <si>
    <t>PRESERVATIVO FEMENINO   UNIDAD</t>
  </si>
  <si>
    <t>CAJA TERMICA DE POLIESTIRENO EXPANDIDO 29 cm X 24 cm X 23 cm   UNIDAD</t>
  </si>
  <si>
    <t>FRESA DE DIAMANTE DE ALTA VELOCIDAD FISURA LARGA   UNIDAD</t>
  </si>
  <si>
    <t>OXIDO DE ZINC  45 g POLVO</t>
  </si>
  <si>
    <t>INSULINA ISOFANA HUMANA (NPH) ADN RECOMBINANTE 100 UI/mL 10 mL INYECTABLE</t>
  </si>
  <si>
    <t>PAPEL FILTRO 48 cm X 48 cm   UNIDAD</t>
  </si>
  <si>
    <t>CATETER ENDOVENOSO PERIFERICO Nº 20 G X 1 1/4"   UNIDAD</t>
  </si>
  <si>
    <t>AGUA DESTILADA  4 L SOLUCION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HEMAGLUTINACION TREPONEMA PALLIDUM (TPHA)  200 DET KIT</t>
  </si>
  <si>
    <t>FRASCO DE PLASTICO BOCA ANCHA X 100 mL CON TAPA ROSCA   UNIDAD</t>
  </si>
  <si>
    <t>ESTETOSCOPIO CLINICO PEDIATRICO   UNIDAD</t>
  </si>
  <si>
    <t>ESPEJO BUCAL SIMPLE SIN MANGO, SIN AUMENTO Nº 5   UNIDAD</t>
  </si>
  <si>
    <t>CINTA MATRIZ CELULOIDE RECTA 10 mm X 0.05 mm   UNIDAD</t>
  </si>
  <si>
    <t>TEST PARA DETERMINACION DE YODO EN SAL X 10 mL   KIT</t>
  </si>
  <si>
    <t>ESPECULO VAGINAL DESCARTABLE GRANDE   UNIDAD</t>
  </si>
  <si>
    <t>PRUEBA RAPIDA DE HORMONA GONADOTROPINA CORIONICA (HCG)  1 DET KIT</t>
  </si>
  <si>
    <t>CURETA PARA DENTINA BIACTIVA MEDIANA   UNIDAD</t>
  </si>
  <si>
    <t>TUBO DE ENSAYO DE VIDRIO 13 mm X 100 mm   UNIDAD</t>
  </si>
  <si>
    <t>FLUOR GEL ACIDULADO 1.23% 200 mL UNIDAD</t>
  </si>
  <si>
    <t>ACIDO FIJADOR DENTAL  1 L SOLUCION</t>
  </si>
  <si>
    <t>TUBO PARA EXTRACCION DE SANGRE CON SISTEMA DE VACIO DE POLIPROPILENO DE 4 mL CON EDTA DIPOTASICO   UNIDAD</t>
  </si>
  <si>
    <t>ACIDO SULFOSALICILICO P.A.  500 g UNIDAD</t>
  </si>
  <si>
    <t>MECHERO DE VIDRIO DE ALCOHOL 250 mL   UNIDAD</t>
  </si>
  <si>
    <t>TAMBOR DE ACERO INOXIDABLE 12 cm X 12 cm   UNIDAD</t>
  </si>
  <si>
    <t>MECHERO DE VIDRIO DE ALCOHOL 100 mL   UNIDAD</t>
  </si>
  <si>
    <t>CAPUCHON PARA TUBO AL VACIO   UNIDAD</t>
  </si>
  <si>
    <t>TUBO DE ENSAYO DE VIDRIO 10 mm X 100 mm   UNIDAD</t>
  </si>
  <si>
    <t>GUANTE PARA EXAMEN DESCARTABLE TALLA M   UNIDAD</t>
  </si>
  <si>
    <t>GRUPO SANGUINEO (ANTI A-B-D FACTOR RH)  10 mL KIT</t>
  </si>
  <si>
    <t>MASCARILLA DESCARTABLE QUIRURGICA 3 PLIEGUES   UNIDAD</t>
  </si>
  <si>
    <t>EYECTOR DE SALIVA DESCARTABLE RECTO   UNIDAD</t>
  </si>
  <si>
    <t>GRADILLA DE METAL PARA 48 TUBOS DE 15 mm   UNIDAD</t>
  </si>
  <si>
    <t>CEPILLO DENTAL DE ACRILICO GRANDE PARA ENSEÑANZA DE LIMPIEZA ORAL   UNIDAD</t>
  </si>
  <si>
    <t>TAMBOR DE ACERO INOXIDABLE PARA ALGODON 15 cm X 15 cm   UNIDAD</t>
  </si>
  <si>
    <t>TAMBOR DE ACERO QUIRURGICO 15 cm X 16.5 cm CON TAPA   UNIDAD</t>
  </si>
  <si>
    <t>BOLSA COLECTORA DE SANGRE DOBLE X 450 mL   UNIDAD</t>
  </si>
  <si>
    <t>CANULA BINASAL PARA OXIGENO NEONATAL   UNIDAD</t>
  </si>
  <si>
    <t>GASA QUIRURGICA 1 yd X 100 yd   UNIDAD</t>
  </si>
  <si>
    <t>GEL PARA DOOPLER Y ECOGRAFIA X 250 mL   UNIDAD</t>
  </si>
  <si>
    <t>BOMBILLA CON VALVULA PARA TENSIOMETRO   UNIDAD</t>
  </si>
  <si>
    <t>GORRO QUIRURGICO DESCARTABLE   UNIDAD</t>
  </si>
  <si>
    <t>TUBO CENTRIFUGA DE POLIPROPILENO, FONDO CONICO GRADUADO X 15 mL   UNIDAD</t>
  </si>
  <si>
    <t>PLACA PETRI DE VIDRIO CLASE A 15 mm X 50 mm   UNIDAD</t>
  </si>
  <si>
    <t>REFRIGERANTE DE PLASTICO PORTA VACUNAS TIPO KST   UNIDAD</t>
  </si>
  <si>
    <t>CAJA TERMICA DE POLIESTIRENO EXPANDIDO 20 cm X 30 cm X 20 cm   UNIDAD</t>
  </si>
  <si>
    <t>CINTA MATRIZ METALICA DE 7 mm X 50 cm   UNIDAD</t>
  </si>
  <si>
    <t>SUTURA ACIDO POLIGLACTIN 1 C/A 1/2 CIRCULO REDONDA 40 mm X 70 cm   UNIDAD</t>
  </si>
  <si>
    <t>FRASCO COLECTOR PARA MUESTRA DE ORINA CON TAPA 60 mL   UNIDAD</t>
  </si>
  <si>
    <t>ESPARADRAPO HIPOALERGICO DE PLASTICO 2.5 cm X 4.5 m (1" X 5 YD)   UNIDAD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OLORANTE WRIGHIT  1 L SOLUCION</t>
  </si>
  <si>
    <t>AGUJA DENTAL TIPO CARPULE DESCARTABLE Nº 27 G X 1 5/8"   UNIDAD</t>
  </si>
  <si>
    <t>VACUNA ANTIRRABICA HUMANA INACTIVADA (PREPARADO DE CULTIVO CELULAR WISTAR PM/W138) + DILUYENTE 2.5 UI 1 DOSIS INYECTABLE</t>
  </si>
  <si>
    <t>TIRA REACTIVA PARA ORINA DE 11 PARAMETROS   KIT</t>
  </si>
  <si>
    <t>CAJA DE BIOSEGURIDAD DE CARTON X 5 L   UNIDAD</t>
  </si>
  <si>
    <t>COLLARIN CERVICAL BLANDO PARA ADULTO   UNIDAD</t>
  </si>
  <si>
    <t>EXPLORADOR DENTAL BIOACTIVO   UNIDAD</t>
  </si>
  <si>
    <t>FOSFATO DE POTASIO MONOBASICO ANHIDRO P.A  1 Kg UNIDAD</t>
  </si>
  <si>
    <t>CURETA PARA DENTINA BIACTIVA PEQUEÑA   UNIDAD</t>
  </si>
  <si>
    <t>CURETA PARA DENTINA BIACTIVA GRANDE   UNIDAD</t>
  </si>
  <si>
    <t>MICROBROCHA PARA APLICACION DE ADHESIVO X 100   UNIDAD</t>
  </si>
  <si>
    <t>PIPETA DE VIDRIO CLASE A GRADUADA 1 mL   UNIDAD</t>
  </si>
  <si>
    <t>LLAVE DE TRIPLE VIA CON EXTENSION X 10 cm   UNIDAD</t>
  </si>
  <si>
    <t>FACTOR REUMATOIDEO (LATEX)  1 DET UNIDAD</t>
  </si>
  <si>
    <t>ORFENADRINA CITRATO(TABLETA LIBERACION MODIFICADA) 100 mg  TABLETA</t>
  </si>
  <si>
    <t>COLLARIN CERVICAL BLANDO PARA NIÑO   UNIDAD</t>
  </si>
  <si>
    <t>ACIDO REVELADOR DENTAL  1 L UNIDAD</t>
  </si>
  <si>
    <t>TALLADOR DE RESINA   UNIDAD</t>
  </si>
  <si>
    <t>PORTA MATRIZ   UNIDAD</t>
  </si>
  <si>
    <t>JERINGA DESCARTABLE 5 mL CON AGUJA 21 G X 1/2"   UNIDAD</t>
  </si>
  <si>
    <t>GUANTE PARA EXAMEN DESCARTABLE TALLA S   UNIDAD</t>
  </si>
  <si>
    <t>GUANTE PARA EXAMEN DESCARTABLE TALLA L   UNIDAD</t>
  </si>
  <si>
    <t>SUTURA ACIDO POLIGLACTIN 1 C/A 1/2 CIRCULO REDONDA 30 mm X 70 cm   UNIDAD</t>
  </si>
  <si>
    <t>HISOPO DE ALGODON CON MANGO DE MADERA 6"   UNIDAD</t>
  </si>
  <si>
    <t>MARCADOR DE VIDRIO C/PUNTA DE DIAMANTE   UNIDAD</t>
  </si>
  <si>
    <t>FORCEP PARA MOLAR SUPERIOR DERECHO   UNIDAD</t>
  </si>
  <si>
    <t>FORCEP PARA MOLAR SUPERIOR IZQUIERDO   UNIDAD</t>
  </si>
  <si>
    <t>FORCEP TIPO BAYONETA SUPERIOR   UNIDAD</t>
  </si>
  <si>
    <t>ESPECULO VAGINAL DESCARTABLE MEDIANO   UNIDAD</t>
  </si>
  <si>
    <t>IVERMECTINA 3 mg  TABLETA</t>
  </si>
  <si>
    <t>LAMINA PORTA OBJETO 25 mm X 75 mm X 72   UNIDAD</t>
  </si>
  <si>
    <t>FLUOR BARNIZ  0.4 mL UNIDAD</t>
  </si>
  <si>
    <t>PROBETA DE VIDRIO CLASE A GRADUADA 100 mL   UNIDAD</t>
  </si>
  <si>
    <t>COLORANTE PARA PAPANICOLAU EA 36  1 L SOLUCION</t>
  </si>
  <si>
    <t>JERINGA DE METAL CARPULE   UNIDAD</t>
  </si>
  <si>
    <t>CAMARA DE NEUBAUER DE VIDRIO 76 mm X 31 mm CON ESPEJO   UNIDAD</t>
  </si>
  <si>
    <t>FRASCO DE PLASTICO PARA MUESTRA DE HECES DE 50 mL CON TAPA Y ESPATULA   UNIDAD</t>
  </si>
  <si>
    <t>PIPETA DE VIDRIO CLASE A GRADUADA 10 mL   UNIDAD</t>
  </si>
  <si>
    <t>LENTES PROTECTORES DE POLICARBONATO Y PROTECION UV   UNIDAD</t>
  </si>
  <si>
    <t>ANTIESTREPTOLISINA "O"  1 DET UNIDAD</t>
  </si>
  <si>
    <t>CRIOVIAL DE PLASTICO ESTERIL 2.0 mL CON TAPA ROSCA C/TAPA FONDO CONICO GRADUADO X 100   UNIDAD</t>
  </si>
  <si>
    <t>TERMOMETRO DIGITAL ORAL RECTAL Y AXILAR   UNIDAD</t>
  </si>
  <si>
    <t>COLORANTE AZUL DE METILENO  1 L UNIDAD</t>
  </si>
  <si>
    <t>CAMPO QUIRURGICO DESCARTABLE 45 cm X 45 cm   UNIDAD</t>
  </si>
  <si>
    <t>HIDROXIDO DE CALCIO BASE Y CATALIZADOR  13 g/13 g KIT</t>
  </si>
  <si>
    <t>BRUÑIDOR BIOACTIVO PARA AMALGAMA   UNIDAD</t>
  </si>
  <si>
    <t>ESPEJO BUCAL CON MANGO SIN AUMENTO N° 5   UNIDAD</t>
  </si>
  <si>
    <t>EXPLORADOR DENTAL MONOACTIVO 15 cm   UNIDAD</t>
  </si>
  <si>
    <t>PAPEL CREPADO 1.20 m X 1.20 m (CORTADO)   UNIDAD</t>
  </si>
  <si>
    <t>GRADILLA DE POLIPROPILENO PARA 40 TUBOS DE 20 mm X 150 mm   UNIDAD</t>
  </si>
  <si>
    <t>CHAQUETA Y PANTALON DESCARTABLE TALLA L   UNIDAD</t>
  </si>
  <si>
    <t>CHAQUETA Y PANTALON DESCARTABLE TALLA M   UNIDAD</t>
  </si>
  <si>
    <t>ANTIGENO FEBRIL BRUCELLA  5 mL KIT</t>
  </si>
  <si>
    <t>ALCOHOL METILICO (METANOL) P.A. PUREZA MINIMA 99.8% 1 L SOLUCION</t>
  </si>
  <si>
    <t>ANTIGENO PROSTATICO ESPECIFICO (PSA) TOTAL  1 DET KIT</t>
  </si>
  <si>
    <t>FORCEP PICO DE LORO PARA ADULTO   UNIDAD</t>
  </si>
  <si>
    <t>FORCEP PICO DE LORO PARA NIÑOS   UNIDAD</t>
  </si>
  <si>
    <t>FORCEP PICO DE MILANO PARA ADULTO   UNIDAD</t>
  </si>
  <si>
    <t>FORCEP RECTO ANTERIOR PARA NIÑO   UNIDAD</t>
  </si>
  <si>
    <t>HIDROCORTISONA (COMO SUCCINATO SODICO) 100 mg  INYECTABLE</t>
  </si>
  <si>
    <t>LENTES PROTECTORES DE POLICARBONATO   UNIDAD</t>
  </si>
  <si>
    <t>ESPATULA PARA CEMENTO DENTAL DOBLE PARTE ACTIVA   UNIDAD</t>
  </si>
  <si>
    <t>TUBO DE ENSAYO DE VIDRIO 12 mm X 100 mm   UNIDAD</t>
  </si>
  <si>
    <t>MICOFENOLATO MOFETILO 500 mg  TABLETA</t>
  </si>
  <si>
    <t>VARILLA DE VIDRIO 7 mm X 50 cm   UNIDAD</t>
  </si>
  <si>
    <t>CAMPO QUIRURGICO ESTERIL DESCARTABLE 60 cm X 60 cm   UNIDAD</t>
  </si>
  <si>
    <t>FORCEP PICO DE MILANO PARA NIÑO   UNIDAD</t>
  </si>
  <si>
    <t>AGUJA PARA EXTRACCION DE SANGRE AL VACIO 21 G X 1 1/2"   UNIDAD</t>
  </si>
  <si>
    <t>PLACA PETRI DE PLASTICO DESCARTABLE 15 mm X 90 mm X 20   UNIDAD</t>
  </si>
  <si>
    <t>FRASCO GOTERO DE VIDRIO X 50 mL   SOLUCION</t>
  </si>
  <si>
    <t>ALGODON EN TORUNDA X 1000   UNIDAD</t>
  </si>
  <si>
    <t>PAPEL ARTICULAR 1 ARCADA   UNIDAD</t>
  </si>
  <si>
    <t>CINTA MATRIZ METALICA X 3 m   UNIDAD</t>
  </si>
  <si>
    <t>EQUIPO MICROGOTERO CON CAMARA GRADUADA 100 mL   UNIDAD</t>
  </si>
  <si>
    <t>ISONIAZIDA + RIFAMPICINA 75 mg + 150 mg  TABLETA</t>
  </si>
  <si>
    <t>CHAQUETA Y PANTALON DESCARTABLE TALLA XL   UNIDAD</t>
  </si>
  <si>
    <t>ESCOBILLA DESCARTABLE PARA PROFILAXIS   UNIDAD</t>
  </si>
  <si>
    <t>FRESA DE DIAMANTE DE ALTA VELOCIDAD FISURA CILINDRICA CHICA   UNIDAD</t>
  </si>
  <si>
    <t>HIERRO POLIMALTOSA 50 mg/mL 20 mL SOLUCION</t>
  </si>
  <si>
    <t>CANULA PARA EYECTOR DE SALIVA   UNIDAD</t>
  </si>
  <si>
    <t>FRESA DE DIAMANTE DE ALTA VELOCIDAD FISURA CILINDRICA GRANDE   UNIDAD</t>
  </si>
  <si>
    <t>FRESA DE DIAMANTE DE ALTA VELOCIDAD CILINDRICA LARGA   UNIDAD</t>
  </si>
  <si>
    <t>PAPEL MILIMETRADO PARA MONITOR FETAL 150 mm X 151 mm X 200 HOJAS   UNIDAD</t>
  </si>
  <si>
    <t>TUBO DE ENSAYO DE VIDRIO CLASE A 16 mm X 100 mm BORDE RECTO   UNIDAD</t>
  </si>
  <si>
    <t>PAPEL ARTICULAR 1 ARCADA X 12   UNIDAD</t>
  </si>
  <si>
    <t>CEPILLO DENTAL PARA NIÑO CERDA SUAVE   UNIDAD</t>
  </si>
  <si>
    <t>JABON GERMICIDA LIQUIDO CON TRICLOSAN  1 L UNIDAD</t>
  </si>
  <si>
    <t>CEPILLO DENTAL ANATOMICO PEDRIATICO   UNIDAD</t>
  </si>
  <si>
    <t>TUBO DE ENSAYO DE PLASTICO 12 mm X 75 mm   UNIDAD</t>
  </si>
  <si>
    <t>GASA DOBLADA ESTERIL 7.5 cm X 7.5 cm X 16 CAPAS X 5 UNIDADES   UNIDAD</t>
  </si>
  <si>
    <t>FRESA DE DIAMANTE DE ALTA VELOCIDAD CILINDRICA MEDIANA   UNIDAD</t>
  </si>
  <si>
    <t>MAMELUCO DESCARTABLE TALLA L   UNIDAD</t>
  </si>
  <si>
    <t>MAMELUCO DESCARTABLE TALLA M   UNIDAD</t>
  </si>
  <si>
    <t>LIPASA  1 DET KIT</t>
  </si>
  <si>
    <t>MASCARILLA DESCARTABLE TIPO N-95   UNIDAD</t>
  </si>
  <si>
    <t>LENTE DE PROTECCION DE POLICARBONATO   UNIDAD</t>
  </si>
  <si>
    <t>MASCARILLA DESCARTABLE EFICIENCIA DE FILTRADO 95%   UNIDAD</t>
  </si>
  <si>
    <t>PUNTERA AZUL 100 uL - 1000 uL   UNIDAD</t>
  </si>
  <si>
    <t>JABON GERMICIDA LIQUIDO  250 mL UNIDAD</t>
  </si>
  <si>
    <t>PROTECTOR FACIAL CON VISOR   UNIDAD</t>
  </si>
  <si>
    <t>GEL ANTIBACTERIAL PARA MANOS  1 L UNIDAD</t>
  </si>
  <si>
    <t>CRIOVIAL DE POLIPROPILENO ESTERIL 2.0 mL   UNIDAD</t>
  </si>
  <si>
    <t>ABACAVIR + LAMIVUDINA 600 mg + 300 mg  TABLETA</t>
  </si>
  <si>
    <t>RESINA FOTOCURABLE KIT (AC. GRABADOR + COMPONENTE) 4 JERINGAS/3.5 g   KIT</t>
  </si>
  <si>
    <t>SET INSTRUMENTAL QUIRURGICO DE INSERCION DE DIU X 6 PIEZAS   SET</t>
  </si>
  <si>
    <t>ACIDO ACETICO GLACIAL Q.P.  125 mL SOLUCION</t>
  </si>
  <si>
    <t>HISOPO DE ALGODON CON MANGO DE MADERA ESTERIL 6"   UNIDAD</t>
  </si>
  <si>
    <t>BOLSA DE POLIETILENO 3 µm X 1.20 m X 95 cm COLOR NEGRO   UNIDAD</t>
  </si>
  <si>
    <t>BOLSA DE POLIETILENO 3 µm X 1.20 m X 95 cm COLOR ROJO   UNIDAD</t>
  </si>
  <si>
    <t>AGUJA DENTAL TIPO CARPULE DESCARTABLE Nº 27 G X 1"   UNIDAD</t>
  </si>
  <si>
    <t>SOLUCION TURK  250 mL SOLUCION</t>
  </si>
  <si>
    <t>VACUNA ANTINEUMOCOCICA CONJUGADA 13-VALENTE  1 DOSIS INYECTABLE</t>
  </si>
  <si>
    <t>PRUEBA RAPIDA PARA VIH 1-2 Y SIFILIS  1 DET KIT</t>
  </si>
  <si>
    <t>COLORANTE GIEMSA  500 mL SOLUCION</t>
  </si>
  <si>
    <t>FORCEP RAIGONERO SUPERIOR PARA NIÑO   UNIDAD</t>
  </si>
  <si>
    <t>FRESA DE DIAMANTE DE ALTA VELOCIDAD FISURA CILINDRICA MEDIANA   UNIDAD</t>
  </si>
  <si>
    <t>LAMINA PORTA OBJETO 25 mm X 75 mm   UNIDAD</t>
  </si>
  <si>
    <t>CRIOVIAL DE POLIPROPILENO ESTERIL 2.0 mL CON TAPA GRADUADO X 500   UNIDAD</t>
  </si>
  <si>
    <t>COLESTEROL HDL  1 DET KIT</t>
  </si>
  <si>
    <t>BOTA DESCARTABLE   PAR</t>
  </si>
  <si>
    <t>CLORHEXIDINA AL 4% X 1 L CON DISPOSITIVO A CIRCUITO CERRADO CON PEDAL   UNIDAD</t>
  </si>
  <si>
    <t>CLORHEXIDINA GLUCONATO 2 g/100 mL 1 L CON DOSIFICADOR JABON LIQUIDO</t>
  </si>
  <si>
    <t>EYECTOR DE SALIVA DESCARTABLE   UNIDAD</t>
  </si>
  <si>
    <t>FOSFATASA ALCALINA  1 DET KIT</t>
  </si>
  <si>
    <t>TUBO PARA EXTRACCION DE SANGRE CON SISTEMA DE VACIO DE POLIPROPILENO DE 4 mL SIN ADITIVO   UNIDAD</t>
  </si>
  <si>
    <t>TAMBOR DE ACERO INOXIDABLE PARA GASA 20 cm X 20 cm   UNIDAD</t>
  </si>
  <si>
    <t>FRASCO DE VIDRIO PARA COLORACION (COPLIN) PARA LAMINAS 76 mm X 25 mm, CON TAPA DE VIDRIO   UNIDAD</t>
  </si>
  <si>
    <t>BOMBILLA DE JEBE PARA ASPIRACION Nº 06   UNIDAD</t>
  </si>
  <si>
    <t>JERINGA DESCARTABLE 1 mL CON AGUJA 25 G X 5/8" RETRACTIL   UNIDAD</t>
  </si>
  <si>
    <t>FORCEP PARA MOLAR SUPERIOR DERECHO PARA NIÑO   UNIDAD</t>
  </si>
  <si>
    <t>MASCARILLA DESCARTABLE CON NEBULIZADOR PARA RECIEN NACIDO   UNIDAD</t>
  </si>
  <si>
    <t>MANDIL DESCARTABLE NO ESTERIL   UNIDAD</t>
  </si>
  <si>
    <t>MARTILLO DE REFLEJO   UNIDAD</t>
  </si>
  <si>
    <t>VACUNA ANTIVARICELA 1350 UFP/0.5 mL 0.7 mL INYECTABLE</t>
  </si>
  <si>
    <t>JABON GERMICIDA LIQUIDO CON VALVULA PARA DISPENSAR  1 L UNIDAD</t>
  </si>
  <si>
    <t>PRUEBA RAPIDA PARA ANTIGENO PROSTATICO ESPECIFICO (PSA) TOTAL  30 DET KIT</t>
  </si>
  <si>
    <t>FUCSINA FENICADA  1 L SOLUCION</t>
  </si>
  <si>
    <t>CREATININA ENZIMATICA  1 DET KIT</t>
  </si>
  <si>
    <t>GLUCOSA ENZIMATICA  1 DET KIT</t>
  </si>
  <si>
    <t>ANTIGENO RPR  1 DET KIT</t>
  </si>
  <si>
    <t>HEMOGLOBINA METODO MANUAL  1 DET KIT</t>
  </si>
  <si>
    <t>UREA + UREASA  1 DET KIT</t>
  </si>
  <si>
    <t>TUBO CAPILAR PARA HEMATOCRITO CON HEPARINA   UNIDAD</t>
  </si>
  <si>
    <t>BOTADOR RECTO ACANALADO 3 mm   UNIDAD</t>
  </si>
  <si>
    <t>BOTADOR RECTO ACANALADO 4 mm   UNIDAD</t>
  </si>
  <si>
    <t>PIEZA DE MANO DE BAJA VELOCIDAD   UNIDAD</t>
  </si>
  <si>
    <t>BOMBILLA DE JEBE PARA ASPIRACION Nº 04   UNIDAD</t>
  </si>
  <si>
    <t>KIT PARA DETECTAR HEMOGLOBINA DE SANGRE OCULTA EN HECES  1 DET KIT</t>
  </si>
  <si>
    <t>COLORANTE FUCSINA BASICA  1 L SOLUCION</t>
  </si>
  <si>
    <t>MICROCUBETA DESCARTABLE PARA HEMOGLOBINOMETRO HEMOCONTROL   UNIDAD</t>
  </si>
  <si>
    <t>MICROCUBETA DESCARTABLE PARA HEMOGLOBINOMETRO HEMOCUE HB 201   UNIDAD</t>
  </si>
  <si>
    <t>PUNTERA AMARILLA 10 µL - 100 µL   UNIDAD</t>
  </si>
  <si>
    <t>GORRO QUIRURGICO DESCARTABLE CON ELASTICO   UNIDAD</t>
  </si>
  <si>
    <t>PLASTILINA PARA SELLADO DE HEMATOCRITO X 10   UNIDAD</t>
  </si>
  <si>
    <t>HISOPO DE POLIESTIRENO CON MANGO DE ALUMINIO ESTERIL PARA MUESTRA NASOFARINGEA X 100   UNIDAD</t>
  </si>
  <si>
    <t>ACIDO URICO  1 DET KIT</t>
  </si>
  <si>
    <t>TAMBOR DE ACERO INOXIDABLE PARA ALGODON 20 cm X 10 cm   UNIDAD</t>
  </si>
  <si>
    <t>MASCARA DE OXIGENO CON RESERVORIO PARA ADULTO   UNIDAD</t>
  </si>
  <si>
    <t>TAMBOR DE ACERO QUIRURGICO 17 cm X 17 cm   UNIDAD</t>
  </si>
  <si>
    <t>PIPETA VOLUMETRICA DE VIDRIO CLASE A X 3 mL   UNIDAD</t>
  </si>
  <si>
    <t>TRANSAMINASA GLUTAMICA OXALACETICA (TGO)  1 DET KIT</t>
  </si>
  <si>
    <t>TRANSAMINASA GLUTAMICA PIRUVICA (TGP)  1 DET KIT</t>
  </si>
  <si>
    <t>PORTA LAMINA DE ACRILICO X 50 LAMINAS   UNIDAD</t>
  </si>
  <si>
    <t>VACUNA CONTRA EL SARAMPION Y LA RUBEOLA (SR)  1 DOSIS INYECTABLE</t>
  </si>
  <si>
    <t>MILTEFOSINA 50 mg  TABLETA</t>
  </si>
  <si>
    <t>OMEPRAZOL (TABLETA DE LIBERACION MODIFICADA) 20 mg  TABLETA</t>
  </si>
  <si>
    <t>DESINFECTANTE AMONIO CUATERNARIO CONCENTRADO  1 gal UNIDAD</t>
  </si>
  <si>
    <t>BOLSA DE POLIETILENO 24 cm X 60 cm APROX. COLOR NEGRO   UNIDAD</t>
  </si>
  <si>
    <t>MEDIO DE MONTAJE PARA MICROSCOPIA  5 L SOLUCION</t>
  </si>
  <si>
    <t>ACIDO MURIATICO  1 L UNIDAD</t>
  </si>
  <si>
    <t>SOLERA DE HULE 1.00 m X 1.40 m COLOR ANARANJADO   UNIDAD</t>
  </si>
  <si>
    <t>LAPIZ DEMOGRAFICO COLOR AZUL   UNIDAD</t>
  </si>
  <si>
    <t>LAPIZ DEMOGRAFICO COLOR ROJO   UNIDAD</t>
  </si>
  <si>
    <t>TRASCEGADOR DE OXIGENO MEDICINAL CON MANOMETRO PARA CILINDRO TIPO ESTANDAR   UNIDAD</t>
  </si>
  <si>
    <t>MAMELUCO DESCARTABLE TALLA XL   UNIDAD</t>
  </si>
  <si>
    <t>AMILASA  1 DET KIT</t>
  </si>
  <si>
    <t>ESTETOSCOPIO CLINICO BIAURICULAR COMPLETO ADULTO   UNIDAD</t>
  </si>
  <si>
    <t>LINTERNA PARA EXAMEN MEDICCO TIPO LAPICERO   UNIDAD</t>
  </si>
  <si>
    <t>COLESTEROL LDL  1 DET KIT</t>
  </si>
  <si>
    <t>PRUEBA RAPIDA PARA ANTIGENO PROSTATICO ESPECIFICO (PSA) TOTAL		  1 DET KIT</t>
  </si>
  <si>
    <t>PASTA DENTIFRICA CON FLUOR 1000 ppm - 1500 ppm 90 g UNIDAD</t>
  </si>
  <si>
    <t>TOALLA DE FELPA DE MANO   UNIDAD</t>
  </si>
  <si>
    <t>PASTA DENTIFRICA CON FLUOR 1000 ppm - 1500 ppm 50 g UNIDAD</t>
  </si>
  <si>
    <t>JERINGA DESCARTABLE 1 mL CON AGUJA 25 G X 1" RETRACTIL   UNIDAD</t>
  </si>
  <si>
    <t>TUBO DE ENSAYO DE PLASTICO 10 mm X 75 mm   UNIDAD</t>
  </si>
  <si>
    <t>UREA ENZIMATICA  1 DET KIT</t>
  </si>
  <si>
    <t>GORRO QUIRURGICO DESCARTABLE CON ELASTICO X 100   UNIDAD</t>
  </si>
  <si>
    <t>AEROCAMARA DE PLASTICO ADULTO   UNIDAD</t>
  </si>
  <si>
    <t>AEROCAMARA DE PLASTICO PEDIATRICO   UNIDAD</t>
  </si>
  <si>
    <t>PORTA PUNTERAS (TIPS) DE POLIETILENO PARA 96 PUNTERAS DE 100 µL - 1000 µL   UNIDAD</t>
  </si>
  <si>
    <t>JABON DE TOCADOR EN BARRA X 100 g   UNIDAD</t>
  </si>
  <si>
    <t>MACROGOL 3350 (POLIETILENGLICOL 3350) COMBINACIONES 105 g 110.10 g POLVO</t>
  </si>
  <si>
    <t>JERINGA DESCARTABLE 1 mL CON AGUJA 27 G X 1/2" RETRACTIL   UNIDAD</t>
  </si>
  <si>
    <t>GORRO DE CIRUGIA TIPO GUSANO PARA ENFERMERA   UNIDAD</t>
  </si>
  <si>
    <t>PIPETA DESCARTABLE ESTERIL 5 mL   UNIDAD</t>
  </si>
  <si>
    <t>SET INSTRUMENTAL PARA REVISION DE CUELLO UTERINO X 10 PIEZAS   UNIDAD</t>
  </si>
  <si>
    <t>HIERRO SACARATO 20 mg (equiv. hierro elemental)/mL 1 mL INYECTABLE</t>
  </si>
  <si>
    <t>TAMBOR DE ACERO QUIRURGICO 15 cm X 15 cm   UNIDAD</t>
  </si>
  <si>
    <t>ABACAVIR (COMO SULFATO) 300 mg  TABLETA</t>
  </si>
  <si>
    <t>ACETILCISTEINA 6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ATIOPRINA 50 mg  TABLETA</t>
  </si>
  <si>
    <t>AZITROMICINA 200 mg/5 mL 60 mL SUSPENSION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240 mL SUSPENSION</t>
  </si>
  <si>
    <t>BISOPROLOL FUMARATO 5 mg  TABLETA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2 mg/5 mL 6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g (1 %) 20 g CREMA</t>
  </si>
  <si>
    <t>CLOTRIMAZOL 500 mg  OVULO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50 mg/5 mL 6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333 mg/mL (33 %) 20 mL INYECTABLE</t>
  </si>
  <si>
    <t>DEXTROSA 5 g/100 mL (5 %) 100 mL INYECTABLE</t>
  </si>
  <si>
    <t>DEXTROSA 5 g/100 mL (5 %) 1 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RBESARTAN 15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CTULOSA 3.33 g/5 mL 24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NONITRATO DE ISOSORBIDA 20 mg  TABLETA</t>
  </si>
  <si>
    <t>NAPROXENO 250 mg  TABLETA</t>
  </si>
  <si>
    <t>NAPROXENO 500 mg  TABLETA</t>
  </si>
  <si>
    <t>NIFEDIPINO 10 mg  TABLETA</t>
  </si>
  <si>
    <t>NIFEDIPINO (TABLETA DE LIBERACION MODIFICADA) 30 mg  TABLETA</t>
  </si>
  <si>
    <t>NIMODIPINO 30 mg  TABLETA</t>
  </si>
  <si>
    <t>NITROFURANTOINA 100 mg  TABLETA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QUETIAPINA 20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06126</t>
  </si>
  <si>
    <t>TIAMAZOL 5 mg  TABLETA</t>
  </si>
  <si>
    <t>TIAMINA CLORHIDRATO 100 mg  TABLETA</t>
  </si>
  <si>
    <t>TIMOLOL MALEATO(SOLUCION OFTALMICA) 5 mg/mL (0.5 %) 5 mL SOLUCION</t>
  </si>
  <si>
    <t>TOPIRAMATO 5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OXOSCELICO 8 g/5 mL  INYECTABLE</t>
  </si>
  <si>
    <t>SUERO ANTIRRABICO HETEROLOGO 1000 UI  INYECTABLE</t>
  </si>
  <si>
    <t>AGUA DESTILADA  gal SOLUCION</t>
  </si>
  <si>
    <t>AGUJA HIPODERMICA DESCARTABLE N° 18 G X 1"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1 k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ZUL DE METILENO 1 % 500 mL SOLUCION</t>
  </si>
  <si>
    <t>BAGUETA DE VIDRIO (VARILLA) 50 cm X 7 mm   UNIDAD</t>
  </si>
  <si>
    <t>BAJALENGUA DE MADERA ADULTO   UNIDAD</t>
  </si>
  <si>
    <t>BOLSA COLECTORA DE ORINA X 100 mL   UNIDAD</t>
  </si>
  <si>
    <t>BOLSA SIMPLE DE EXTRACCION DE SANGRE X 45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INTA MATRIZ CELULOIDE RECTA X 50   UNIDAD</t>
  </si>
  <si>
    <t>CINTA OBSTETRICA   UNIDAD</t>
  </si>
  <si>
    <t>CLAMP UMBILICAL DESCARTABLE   UNIDAD</t>
  </si>
  <si>
    <t>COLESTEROL TOTAL ENZIMATICO  100 DET KIT</t>
  </si>
  <si>
    <t>AZUL EOSINA METILENO (COLORANTE WRIGHT)  1 L SOLUCION</t>
  </si>
  <si>
    <t>COPA DE CAUCHO PARA PROFILAXIS   UNIDAD</t>
  </si>
  <si>
    <t>EQUIPO DE TRANSFUSION DE SANGRE   UNIDAD</t>
  </si>
  <si>
    <t>ACIDO TRANEXAMICO 1 g 10 mL INYECTABLE</t>
  </si>
  <si>
    <t>ACIDO TRANEXAMICO 250 mg  TABLETA</t>
  </si>
  <si>
    <t>AMIODARONA CLORHIDRATO 50 mg/mL 3 mL INYECTABLE</t>
  </si>
  <si>
    <t>AMLODIPINO (COMO BESILATO) 5 mg  TABLETA</t>
  </si>
  <si>
    <t>ATENOLOL 100 mg  TABLETA</t>
  </si>
  <si>
    <t>ATROPINA SULFATO (SOLUCION OFTALMICA) 10 mg/mL (1 %) 5 mL SOLUCION</t>
  </si>
  <si>
    <t>AZITROMICINA 200 mg/5 mL 30 mL SUSPENSION</t>
  </si>
  <si>
    <t>BECLOMETASONA DIPROPIONATO 50 µg/DOSIS 200 DOSIS AEROSOL</t>
  </si>
  <si>
    <t>BETAMETASONA (COMO FOSFATO SODICO) 4 mg/mL 1 mL INYECTABLE</t>
  </si>
  <si>
    <t>BISACODILO 5 mg  TABLETA</t>
  </si>
  <si>
    <t>BISMUTO SUBSALICILATO 87.33 mg/5 mL 150 mL SUSPENSION</t>
  </si>
  <si>
    <t>BUPIVACAINA CLORHIDRATO (SIN PRESERVANTES) 5 mg/mL (0.5 %) 20 mL INYECTABLE</t>
  </si>
  <si>
    <t>CARBIDOPA + LEVODOPA 25 mg + 250 mg  TABLETA</t>
  </si>
  <si>
    <t>CLARITROMICINA 250 mg/5 mL 60 mL SUSPENSION</t>
  </si>
  <si>
    <t>DIGOXINA 250 µg (0.25 mg)  TABLETA</t>
  </si>
  <si>
    <t>DINITRATO DE ISOSORBIDA 10 mg  TABLETA</t>
  </si>
  <si>
    <t>DINITRATO DE ISOSORBIDA(SUB LINGUAL) 5 mg  TABLETA</t>
  </si>
  <si>
    <t>ERITROMICINA 250 mg/5 mL 120 mL SUSPENSION</t>
  </si>
  <si>
    <t>DEXTROSA 10 g/100 mL (10 %) 1 L INYECTABLE</t>
  </si>
  <si>
    <t>HIDROXOCOBALAMINA 1 mg/mL 1 mL INYECTABLE</t>
  </si>
  <si>
    <t>ITRACONAZOL 100 mg  TABLETA</t>
  </si>
  <si>
    <t>LIDOCAINA CLORHIDRATO + EPINEFRINA 20 mg + 10 ug/mL 1.8 mL INYECTABLE</t>
  </si>
  <si>
    <t>MANITOL 20 g/100 mL (20 %) 1 L INYECTABLE</t>
  </si>
  <si>
    <t>MANITOL 20 g/100 mL (20 %) 500 mL INYECTABLE</t>
  </si>
  <si>
    <t>METILPREDNISOLONA (COMO SUCCINATO SODICO) 500 mg 4 mL INYECTABLE</t>
  </si>
  <si>
    <t>MUPIROCINA (COMO SAL CALCICA) 2 g/100 g (2 %) 15 g CREMA</t>
  </si>
  <si>
    <t>NITROFURANTOINA 25 mg/5 mL 120 mL SUSPENSION</t>
  </si>
  <si>
    <t>NOREPINEFRINA (COMO ACIDO TARTRATO) 1 mg/mL 4 mL INYECTABLE</t>
  </si>
  <si>
    <t>POLIGELINA 3.5 g/100 mL (3.5 %) 500 mL INYECTABLE</t>
  </si>
  <si>
    <t>PRAZICUANTEL 150 mg  TABLETA</t>
  </si>
  <si>
    <t>SIMVASTATINA 20 mg  TABLETA</t>
  </si>
  <si>
    <t>SODIO CLORURO 900 mg/100 mL (0.9 %) 250 mL INYECTABLE</t>
  </si>
  <si>
    <t>TRAMADOL CLORHIDRATO 100 mg/mL 10 mL SOLUCION</t>
  </si>
  <si>
    <t>TRIAMCINOLONA ACETONIDO 50 mg/5 mL 5 mL INYECTABLE</t>
  </si>
  <si>
    <t>AGUA PARA INYECCION  1 L INYECTABLE</t>
  </si>
  <si>
    <t>BOMBILLA DE JEBE PARA ASPIRACION Nº 08   UNIDAD</t>
  </si>
  <si>
    <t>TUBO CAPILARES PARA HEMATOCRITO CON HEPARINA   UNIDAD</t>
  </si>
  <si>
    <t>10529</t>
  </si>
  <si>
    <t>CEMENTO TIPO GROSSMAN  20 g UNIDAD</t>
  </si>
  <si>
    <t>SET COLORANTE GRAM  100 mL (4 FRASCOS) SET</t>
  </si>
  <si>
    <t>ESPATULA PARA RESINA DOBLE PARTE ACTIVA   UNIDAD</t>
  </si>
  <si>
    <t>FORMALDEHIDO 40% 1 L SOLUCION</t>
  </si>
  <si>
    <t>FORMOCRESOL LIQUIDO (USO DENTAL)  10 mL SOLUCION</t>
  </si>
  <si>
    <t>FRASCO DE PLASTICO PARA MUESTRA DE HECES DE 30 mL CON TAPA Y ESPATULA   UNIDAD</t>
  </si>
  <si>
    <t>LAPIZ DE CERA PARA MARCAR VIDRIO   UNIDAD</t>
  </si>
  <si>
    <t>LAPIZ CON PUNTA DE DIAMANTE PARA GRABAR EN VIDRIO   UNIDAD</t>
  </si>
  <si>
    <t>LUGOL  1 L SOLUCION</t>
  </si>
  <si>
    <t>LUGOL SOLUCION PARA COLORACION GRAM*  1 L SOLUCION</t>
  </si>
  <si>
    <t>SONDA DE ASPIRACION ENDOTRAQUEAL Nº 12   UNIDAD</t>
  </si>
  <si>
    <t>SUTURA CATGUT CROMICO 1 C/A 1/2 CIRCULO REDONDA 40 mm X 70 cm   UNIDAD</t>
  </si>
  <si>
    <t>SUTURA CATGUT CROMICO 2/0 C/A 1/2 CIRCULO REDONDA 25 mm X 70 cm   UNIDAD</t>
  </si>
  <si>
    <t>TUBO OROFARINGEO (TUBO DE MAYO) N° 4   UNIDAD</t>
  </si>
  <si>
    <t>VENDA ELASTICA 2" X 5 yd   UNIDAD</t>
  </si>
  <si>
    <t>HOJA DE BISTURI DESCARTABLE Nº 11   UNIDAD</t>
  </si>
  <si>
    <t>HOJA DE BISTURI DESCARTABLE Nº 20   UNIDAD</t>
  </si>
  <si>
    <t>LENTES PROTECTORES PARA USO MEDICO   UNIDAD</t>
  </si>
  <si>
    <t>AMPICILINA (COMO SAL SODICA) CON DILUYENTE 1 g  INYECTABLE</t>
  </si>
  <si>
    <t>BENCILPENICILINA SODICA CON DILUYENTE 1000000 UI  INYECTABLE</t>
  </si>
  <si>
    <t>GORRO DESCARTABLE DE ENFERMERA   UNIDAD</t>
  </si>
  <si>
    <t>MASCARA DE OXIGENO TIPO VENTURI PEDIATRICA   UNIDAD</t>
  </si>
  <si>
    <t>ARCO DE YOUNG   UNIDAD</t>
  </si>
  <si>
    <t>MASCARA DE OXIGENO DESCARTABLE CON RESERVORIO PARA ADULTO   UNIDAD</t>
  </si>
  <si>
    <t>BOLSA DE POLIETILENO DE 70 cm X 50 cm COLOR NEGRO   UNIDAD</t>
  </si>
  <si>
    <t>AMILASA CINETICA  1 DET UNIDAD</t>
  </si>
  <si>
    <t>SOLUCION TURK  500 mL SOLUCION</t>
  </si>
  <si>
    <t>UREA CINETICA  1 DET KIT</t>
  </si>
  <si>
    <t>CREATININA CINETICA  1 DET KIT</t>
  </si>
  <si>
    <t>TUBO PARA EXTRACCION DE SANGRE CON SISTEMA DE VACIO DE POLIPROPILENO DE 6 mL SIN ADITIVO   UNIDAD</t>
  </si>
  <si>
    <t>ELEVADOR RECTO ACANALADO DELGADO   UNIDAD</t>
  </si>
  <si>
    <t>PUNTERA AMARILLA PARA MICROPIPETA 10 µL - 100 µL X 500   UNIDAD</t>
  </si>
  <si>
    <t>DETERGENTE GRANULADO  360 g UNIDAD</t>
  </si>
  <si>
    <t>CONO DE GUTAPERCHA SET DEL 15 -40 (1era SERIE) X 120   UNIDAD</t>
  </si>
  <si>
    <t>CONO DE GUTAPERCHA SET DEL 45 -80 (2da SERIE) X 120   UNIDAD</t>
  </si>
  <si>
    <t>BOLSA DE POLIETILENO 70 cm X 50 cm X 1 µm COLOR AMARILLO   UNIDAD</t>
  </si>
  <si>
    <t>AEROCAMARA DE PLASTICO LACTANTE   UNIDAD</t>
  </si>
  <si>
    <t>36805</t>
  </si>
  <si>
    <t>PELICULA RADIOGRAFICA DIGITAL 14" X 17" X 125   UNIDAD</t>
  </si>
  <si>
    <t>37021</t>
  </si>
  <si>
    <t>CINTA METRICA PARA MEDIDAS ANTROPOMETRICAS DE 6 mm x 2 m   UNIDAD</t>
  </si>
  <si>
    <t>AGUJA DENTAL TIPO CARPULE DESCARTABLE Nº 31 G x 12 mm   UNIDAD</t>
  </si>
  <si>
    <t>ESCOBILLA PARA LAVAR PIPETA DE 5 mL   UNIDAD</t>
  </si>
  <si>
    <t>SUTURA SEDA NEGRA 3/0 C/A 3/8 CIRCULO CORTANTE 24 mm x 45 cm   UNIDAD</t>
  </si>
  <si>
    <t>ACIDO URICO ENZIMATICO  1 DET KIT</t>
  </si>
  <si>
    <t>LANCETA DESCARTABLE RETRACTIL 0.8 mm X 2.0 mm   UNIDAD</t>
  </si>
  <si>
    <t>MASCARILLA DE PROTECCION RESPIRATORIA TIPO FFP2   UNIDAD</t>
  </si>
  <si>
    <t>CHAQUETA DESCARTABLE TALLA XL   UNIDAD</t>
  </si>
  <si>
    <t>CHAQUETA DESCARTABLE TALLA XXL   UNIDAD</t>
  </si>
  <si>
    <t>MASCARILLA DESCARTABLE TIPO KN95   UNIDAD</t>
  </si>
  <si>
    <t>BOLSA DE POLIETILENO 50.8 µm X 50 cm X 70 cm COLOR ROJO   UNIDAD</t>
  </si>
  <si>
    <t>PAPEL TOALLA DOBLE HOJA BLANCO  150 HOJAS UNIDAD</t>
  </si>
  <si>
    <t>CAMPO QUIRURGICO DESCARTABLE 90 cm X 90 cm   UNIDAD</t>
  </si>
  <si>
    <t>ACIDO SULFOSALICILICO 3% 1 L UNIDAD</t>
  </si>
  <si>
    <t>CATETER ENDOVENOSO PERIFERICO Nº 22 G X 1" CON DISPOSITIVO DE BIOSEGURIDAD   UNIDAD</t>
  </si>
  <si>
    <t>SUTURA SEDA NEGRA TRENZADA 3/0 C/A 3/8 CIRCULO CORTANTE 30 mm X 75 cm   UNIDAD</t>
  </si>
  <si>
    <t>CANULA BINASAL PARA OXIGENO LACTANTE   UNIDAD</t>
  </si>
  <si>
    <t>PROTEINA C REACTIVA (LATEX)  1 DET UNIDAD</t>
  </si>
  <si>
    <t>PASTA DENTIFRICA MEDICADA  90 g UNIDAD</t>
  </si>
  <si>
    <t>ACIDO ORTOFOSFORICO GEL (ACIDO GRABADOR DE ESMALTE) 37% 13 g UNIDAD</t>
  </si>
  <si>
    <t>LIMAS K SET DEL 45-80 (2da SERIE) DE 21 mm   UNIDAD</t>
  </si>
  <si>
    <t>CONO DE PAPEL SET 15-40 (1era SERIE) X 120   UNIDAD</t>
  </si>
  <si>
    <t>CATETER ENDOVENOSO PERIFERICO Nº 22 G X 1 1/4"   UNIDAD</t>
  </si>
  <si>
    <t>LIGADURA PLANA PARA EXTRACCION DE SANGRE DE 45 cm APROX.   UNIDAD</t>
  </si>
  <si>
    <t>DETERGENTE ENZIMATICO PARA DESINFECCION DE INSTRUMENTAL MEDICO  1 gal SOLUCION</t>
  </si>
  <si>
    <t>ADHESIVO FOTOCURABLE DE RESINA X 6 mL   UNIDAD</t>
  </si>
  <si>
    <t>PRUEBA RAPIDA PARA DIAGNOSTICO DE SIFILIS (RPR)  1 DET KIT</t>
  </si>
  <si>
    <t>SUTURA LINO MULTIEMPAQUE 1 S/A 8 HEBRAS X 70 cm   UNIDAD</t>
  </si>
  <si>
    <t>24594</t>
  </si>
  <si>
    <t>CEMENTO DE IONOMERO DE VIDRIO AUTOPOLIMERIZABLE (POLVO-LIQUIDO)  10 g/15 mL KIT</t>
  </si>
  <si>
    <t>REGLA MILIMETRADA DE METAL PARA ENDODONCIA   UNIDAD</t>
  </si>
  <si>
    <t>HILO DENTAL X 50 m   UNIDAD</t>
  </si>
  <si>
    <t>GRADILLA DE POLIPROPILENO PARA 40 TUBOS DE 13 mm X 100 mm   UNIDAD</t>
  </si>
  <si>
    <t>AGUA DESTILADA  1 L UNIDAD</t>
  </si>
  <si>
    <t>YODO POVIDONA (ESPUMA) 7.5 g/100 mL 1 L SOLUCION</t>
  </si>
  <si>
    <t>KIT DE COLORACION DE ZIEHL NEELSEN (FUCSINA BASICA FENICADA + ALCOHOL ACIDO + AZUL DE METILENO) 1 L X 3 FRASCOS   UNIDAD</t>
  </si>
  <si>
    <t>ESPATULA DE AYRE DE MADERA ESTERIL   UNIDAD</t>
  </si>
  <si>
    <t>LIMAS K SET DEL 15-40 (1era SERIE) DE 21 mm   UNIDAD</t>
  </si>
  <si>
    <t>ESPECULO VAGINAL DESCARTABLE PEQUEÑO   UNIDAD</t>
  </si>
  <si>
    <t>ESPARADRAPO IMPERMEABLE DE TELA 10 yd X 5 CORTES   UNIDAD</t>
  </si>
  <si>
    <t>ALCOHOL METILICO (METANOL) 99.5 % 1 L SOLUCION</t>
  </si>
  <si>
    <t>BANDEJA DE ACERO QUIRURGICO 5 cm X 10 cm X 20 cm CON TAPA   UNIDAD</t>
  </si>
  <si>
    <t>CINTA MATRIZ CELULOIDE X 100   UNIDAD</t>
  </si>
  <si>
    <t>PRUEBA RAPIDA PARA HELICOBACTER PYLORI  1 DET KIT</t>
  </si>
  <si>
    <t>LIMAS K SET DEL 15-40 (1ERA SERIE) DE 25 mm   UNIDAD</t>
  </si>
  <si>
    <t>FUROSEMIDA 20 mg 2 mL INYECTABLE</t>
  </si>
  <si>
    <t>OVEROL IMPERMEABLE DESCARTABLE CON CAPUCHA Y BOTAS TALLA L   UNIDAD</t>
  </si>
  <si>
    <t>OVEROL IMPERMEABLE DESCARTABLE CON CAPUCHA Y BOTAS TALLA XL   UNIDAD</t>
  </si>
  <si>
    <t>GUANTE PARA EXAMEN DESCARTABLE TALLA M   PAR</t>
  </si>
  <si>
    <t>GUANTE PARA EXAMEN DESCARTABLE TALLA L   PAR</t>
  </si>
  <si>
    <t>GUANTE PARA EXAMEN DESCARTABLE TALLA S   PAR</t>
  </si>
  <si>
    <t>DESINFECTANTE PARA SUPERFICIES ALTAS  750 mL SOLUCION</t>
  </si>
  <si>
    <t>GEL ANTIBACTERIAL PARA MANOS  500 mL UNIDAD</t>
  </si>
  <si>
    <t>PANTALON DESCARTABLE TALLA M   UNIDAD</t>
  </si>
  <si>
    <t>VENDITA ADHESIVA 19 mm X 76 mm   UNIDAD</t>
  </si>
  <si>
    <t>FLUOR BARNIZ  0.5 mL UNIDAD</t>
  </si>
  <si>
    <t>COLORANTE GIEMSA  1 L SOLUCION</t>
  </si>
  <si>
    <t>PELICULA RADIOGRAFICA PERIAPICAL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MANGO PARA ESPEJO BUCAL   UNIDAD</t>
  </si>
  <si>
    <t>CAUCHO PARA PULIR RESINA   UNIDAD</t>
  </si>
  <si>
    <t>BILIRRUBINA DIRECTA  1 DET KIT</t>
  </si>
  <si>
    <t>BILIRRUBINA TOTAL  1 DET KIT</t>
  </si>
  <si>
    <t>CLAMP DENTAL   UNIDAD</t>
  </si>
  <si>
    <t>OXALATO DE AMONIO 1% 250 mL SOLUCION</t>
  </si>
  <si>
    <t>CATETER VENOSO CENTRAL TRIPLE LUMEN 7 FR X 20 cm   UNIDAD</t>
  </si>
  <si>
    <t>KIT DE ROPA DESCARTABLE PARA CIRUGIA X 5 PIEZAS   KIT</t>
  </si>
  <si>
    <t>ESPATULA PARA LIMPIEZA DE UNIDAD OPTRONICA DE HEMOGLOBINOMETRO   UNIDAD</t>
  </si>
  <si>
    <t>AGAR SIM (AZUFRE, INDOL, MOVILIDAD) MEDIUM  500 g UNIDAD</t>
  </si>
  <si>
    <t>TIRA REACTIVA PARA GLUCOMETRO  50 DET UNIDAD</t>
  </si>
  <si>
    <t>30715</t>
  </si>
  <si>
    <t>MASCARA LARINGEA Nº 2   UNIDAD</t>
  </si>
  <si>
    <t>30717</t>
  </si>
  <si>
    <t>MASCARA LARINGEA N° 1   UNIDAD</t>
  </si>
  <si>
    <t>TERMOMETRO ORAL Y AXILAR   UNIDAD</t>
  </si>
  <si>
    <t>KIT DE ROPA DESCARTABLE PARA CIRUGIA TALLA M X 5 PIEZAS   KIT</t>
  </si>
  <si>
    <t>PAPEL MILIMETRADO PARA MONITOR FETAL 90 mm X 152 mm X 150 HOJAS   UNIDAD</t>
  </si>
  <si>
    <t>DISCO DE SENSIBILIDAD DE PENICILINA 10 UI 50 DISCOS UNIDAD</t>
  </si>
  <si>
    <t>BAJALENGUA DE MADERA ADULTO X 100   UNIDAD</t>
  </si>
  <si>
    <t>CURETA PARA DENTINA MEDIANA   UNIDAD</t>
  </si>
  <si>
    <t>AEROCAMARA DE METAL PEDIATRICO   UNIDAD</t>
  </si>
  <si>
    <t>GUANTE PARA EXAMEN DESCARTABLE Nº 6 1/2 X 100   UNIDAD</t>
  </si>
  <si>
    <t>MASCARILLA DESCARTABLE CON NEBULIZADOR PARA ADULTO   UNIDAD</t>
  </si>
  <si>
    <t>LLAVE DE TRIPLE VIA CON EXTENSION X 30 cm   UNIDAD</t>
  </si>
  <si>
    <t>PINZA DE DISECCION SIN DIENTE 17 cm   UNIDAD</t>
  </si>
  <si>
    <t>EYECTOR DE SALIVA DESCARTABLE X 100   UNIDAD</t>
  </si>
  <si>
    <t>AGAR SABOURAUD GLUCOSA 2%  500 g UNIDAD</t>
  </si>
  <si>
    <t>FOSFATASA ALCALINA CINETICA  1 DET KIT</t>
  </si>
  <si>
    <t>LIPASA CINETICA AUTOMATIZADA  1 DET KIT</t>
  </si>
  <si>
    <t>SOLUCION DILUYENTE PARA ANALIZADOR HEMATOLOGICO  1 L UNIDAD</t>
  </si>
  <si>
    <t>TERMOMETRO DIGITAL ORAL Y AXILAR   UNIDAD</t>
  </si>
  <si>
    <t>PLACA PETRI DE PLASTICO DESCARTABLE 15 mm X 90 mm CON 2 DIVISIONES   UNIDAD</t>
  </si>
  <si>
    <t>AGAR XLD XILOSA LISINA DEOXICOLATO USP  500 g UNIDAD</t>
  </si>
  <si>
    <t>CAJA DE ACERO QUIRURGICO PARA INSTRUMENTAL 20 cm X 10 cm X 5 cm   UNIDAD</t>
  </si>
  <si>
    <t>APLICADOR DE ADHESIVO DENTAL X 100 UNIDADES   UNIDAD</t>
  </si>
  <si>
    <t>ELECTRODO CARDIACO PARA ADULTO   UNIDAD</t>
  </si>
  <si>
    <t>AMILASA CINETICA  100 DET KIT</t>
  </si>
  <si>
    <t>DETERGENTE GRANULADO  1 kg UNIDAD</t>
  </si>
  <si>
    <t>PINZA KELLY CURVA 12.5 cm   UNIDAD</t>
  </si>
  <si>
    <t>38353</t>
  </si>
  <si>
    <t>DILUYENTE PARA VACUNA ANTIVARICELA 1350 UFP/0.5 mL INY 0.7 mL   INYECTABLE</t>
  </si>
  <si>
    <t>AGAR MANITOL SALADO USP  500 g UNIDAD</t>
  </si>
  <si>
    <t>PRUEBA RAPIDA PARA HELICOBACTER PYLORI  100 DET KIT</t>
  </si>
  <si>
    <t>PROTEINAS TOTALES Y ALBUMINA  1 DET KIT</t>
  </si>
  <si>
    <t>SUTURA NAILON NEGRO MONOFILAMENTO 5/0 C/A 3/8 CIRCULO CORTANTE 13 mm x 45 cm   UNIDAD</t>
  </si>
  <si>
    <t>VENDITA ADHESIVA 12 mm X 100 mm X 100   UNIDAD</t>
  </si>
  <si>
    <t>MECHERO DE BUSSEN MEDIANO   UNIDAD</t>
  </si>
  <si>
    <t>SOLUCION MONSEL X 20 mL   UNIDAD</t>
  </si>
  <si>
    <t>ACICLOVIR 400 mg  TABLETA</t>
  </si>
  <si>
    <t>ALOPURINOL 100 mg  TABLETA</t>
  </si>
  <si>
    <t>AMOXICILINA 125 mg/5 mL 60 mL SUSPENSION</t>
  </si>
  <si>
    <t>BROMURO DE ROCURONIO 10 mg/mL 5 mL INYECTABLE</t>
  </si>
  <si>
    <t>CEFUROXIMA (COMO AXETIL) 250 mg/5 mL 50 mL SUSPENSION</t>
  </si>
  <si>
    <t>CLORPROMAZINA CLORHIDRATO 100 mg  TABLETA</t>
  </si>
  <si>
    <t>DICLOFENACO 75 mg 2 mL INYECTABLE</t>
  </si>
  <si>
    <t>DICLOXACILINA (COMO SAL SODICA) 250 mg/5 mL 120 mL SUSPENSION</t>
  </si>
  <si>
    <t>DOBUTAMINA (COMO CLORHIDRATO) 250 mg/20 mL 20 mL INYECTABLE</t>
  </si>
  <si>
    <t>MEDROXIPROGESTERONA ACETATO 5 mg  TABLETA</t>
  </si>
  <si>
    <t>OXACILINA 500 mg  INYECTABLE</t>
  </si>
  <si>
    <t>PARACETAMOL 100 mg/mL 15 mL SOLUCION</t>
  </si>
  <si>
    <t>PARACETAMOL 120 mg/5 mL 120 mL JARABE</t>
  </si>
  <si>
    <t>PIPERACILINA + TAZOBACTAM 4 g + 500 mg  INYECTABLE</t>
  </si>
  <si>
    <t>ACIDO ACETICO 5% 500 mL SOLUCION</t>
  </si>
  <si>
    <t>AGAR LIA (LISINA HIERRO AGAR)  500 g UNIDAD</t>
  </si>
  <si>
    <t>AGAR MAC CONKEY  500 g UNIDAD</t>
  </si>
  <si>
    <t>AGAR CITRATO SIMMONS  500 g UNIDAD</t>
  </si>
  <si>
    <t>AGAR SALMONELLA SHIGUELLA (SS)  500 g UNIDAD</t>
  </si>
  <si>
    <t>AGAR TSI (TRIPLE AZUCAR HIERRO)  500 g UNIDAD</t>
  </si>
  <si>
    <t>BILIRRUBINA TOTAL Y DIRECTA  100 DET KIT</t>
  </si>
  <si>
    <t>BOMBILLA DE ASPIRACION N° 4   UNIDAD</t>
  </si>
  <si>
    <t>FLUOR GEL NEUTRO  200 mL SOLUCION</t>
  </si>
  <si>
    <t>REACTIVO DE FOSFATASA ALCALINA  100 DET KIT</t>
  </si>
  <si>
    <t>LUGOL SOLUCION  500 mL SOLUCION</t>
  </si>
  <si>
    <t>MALLA DE POLIPROPILENO DESCARTABLE 15 cm X 15 cm   UNIDAD</t>
  </si>
  <si>
    <t>PLASTILINA PARA SELLADO DE MICROHEMATOCRITO   UNIDAD</t>
  </si>
  <si>
    <t>SONDA DE ASPIRACION ENDOTRAQUEAL Nº 14   UNIDAD</t>
  </si>
  <si>
    <t>SUTURA CATGUT CROMICO 1 C/A 1/2 CIRCULO REDONDA 35 mm X 70 cm   UNIDAD</t>
  </si>
  <si>
    <t>TRIGLICERIDOS ENZIMATICO  100 DET KIT</t>
  </si>
  <si>
    <t>VENDA DE YESO 4" X 5 yd   UNIDAD</t>
  </si>
  <si>
    <t>VENDA DE YESO 6" X 5 yd   UNIDAD</t>
  </si>
  <si>
    <t>VENDA DE YESO 8" X 5 yd   UNIDAD</t>
  </si>
  <si>
    <t>DILUYENTE PARA VACUNA ANTITUBERCULOSA (BCG)  10 DOSIS INYECTABLE</t>
  </si>
  <si>
    <t>SONDA NASOGASTRICA Nº 16   UNIDAD</t>
  </si>
  <si>
    <t>SONDA NASOGASTRICA Nº 18   UNIDAD</t>
  </si>
  <si>
    <t>BISMUTO SUBSALICILATO 87.33 mg/5 mL 340 mL SUSPENSION</t>
  </si>
  <si>
    <t>PAPEL CREPADO 90 cm X 90 cm   UNIDAD</t>
  </si>
  <si>
    <t>AGAR MIO (MOVILIDAD, INDOL Y ORNITINA)  500 g UNIDAD</t>
  </si>
  <si>
    <t>AGAR BILIS ESCULINA  500 g UNIDAD</t>
  </si>
  <si>
    <t>BAJALENGUA DE MADERA ADULTO X 500 UNIDADES   UNIDAD</t>
  </si>
  <si>
    <t>AISLANTE PARA ACRILICO  500 mL UNIDAD</t>
  </si>
  <si>
    <t>TUBO DE VIDRIO 13 mm X 100 mm CON TAPA ROSCA   UNIDAD</t>
  </si>
  <si>
    <t>ENVASE DE PLASTICO CON TAPA ROSCA PARA ESPUTO 80 mL   UNIDAD</t>
  </si>
  <si>
    <t>TRANSAMINASA GLUTAMICA OXALACETICA (TGO) CINETICA  1 DET KIT</t>
  </si>
  <si>
    <t>TRANSAMINASA GLUTAMICA PIRUVICA (TGP) CINETICA  1 DET UNIDAD</t>
  </si>
  <si>
    <t>GASA FRACCIONADA ESTERIL 10 cm X 10 cm DE 8 PLIEGUES X 5 UNI   UNIDAD</t>
  </si>
  <si>
    <t>21062</t>
  </si>
  <si>
    <t>MASCARA LARINGEA Nº 2 1/2   UNIDAD</t>
  </si>
  <si>
    <t>LAPIZ ELECTROCAUTERIO MONOPOLAR PUNTA DESCARTABLE   UNIDAD</t>
  </si>
  <si>
    <t>DISCO DE SENSIBILIDAD DE AMOXICILINA + ACIDO CLAVULAMICO 20 ug + 10 ug 50 DISCOS UNIDAD</t>
  </si>
  <si>
    <t>21436</t>
  </si>
  <si>
    <t>DISCO DE SENSIBILIDAD DE AMPICILINA 10 µg 50 DISCOS UNIDAD</t>
  </si>
  <si>
    <t>DISCO DE SENSIBILIDAD DE CEFTAZIDIMA 30 ug 50 DISCOS UNIDAD</t>
  </si>
  <si>
    <t>21439</t>
  </si>
  <si>
    <t>DISCO DE SENSIBILIDAD DE CEFUROXIMA 30 µg 50 DISCOS UNIDAD</t>
  </si>
  <si>
    <t>DISCO DE SENSIBILIDAD DE LEVOFLOXACINO 5 ug 50 DISCOS UNIDAD</t>
  </si>
  <si>
    <t>AMILASA CINETICA AUTOMATIZADA  1 DET UNIDAD</t>
  </si>
  <si>
    <t>COLESTEROL HDL DIRECTO  1 DET KIT</t>
  </si>
  <si>
    <t>DISCO DE SENSIBILIDAD DE OXACILINA 1 µ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22337</t>
  </si>
  <si>
    <t>DISCO DE SENSIBILIDAD DE NITROFURANTOINA 30 ug 100 DISCOS UNIDAD</t>
  </si>
  <si>
    <t>MASCARILLA DESCARTABLE PARA USO QUIRURGICO   UNIDAD</t>
  </si>
  <si>
    <t>TUBO ENDOTRAQUEAL DESCARTABLE Nº 7.0 CON BALON   UNIDAD</t>
  </si>
  <si>
    <t>GASA PARAFINADA 10 cm X 10 cm   UNIDAD</t>
  </si>
  <si>
    <t>DISCO DE SENSIBILIDAD DE GENTAMICINA 10 µg 50 DISCOS UNIDAD</t>
  </si>
  <si>
    <t>DISCO DE SENSIBILIDAD DE RIFAMPICINA 5 ug 50 DISCOS UNIDAD</t>
  </si>
  <si>
    <t>22415</t>
  </si>
  <si>
    <t>DISCO DE SENSIBILIDAD DE VANCOMICINA 30 ug 50 DISCOS UNIDAD</t>
  </si>
  <si>
    <t>MECHERO BUNSEN DE ALTA INTENSIDAD   UNIDAD</t>
  </si>
  <si>
    <t>TAZA DE GOMA PARA YESO   UNIDAD</t>
  </si>
  <si>
    <t>VASO DAPPEN DE VIDRIO 3 cm DE DIAMETRO X 3 cm DE ALTO   UNIDAD</t>
  </si>
  <si>
    <t>AGAR CETRIMIDA  500 g UNIDAD</t>
  </si>
  <si>
    <t>TUBO ENDOTRAQUEAL DESCARTABLE N° 8.0 CON BALON   UNIDAD</t>
  </si>
  <si>
    <t>IONOMERO DE VIDRIO FOTOCURABLE PARA BASE (POLVO-LIQUIDO 10 g/15 mL)   KIT</t>
  </si>
  <si>
    <t>TIRA REACTIVA PARA GLUCOMETRO PORTATIL  50 DET UNIDAD</t>
  </si>
  <si>
    <t>LAMINA PORTA OBJETO 25 mm X 75 mm X 50 UNIDADES   UNIDAD</t>
  </si>
  <si>
    <t>PAPEL TIPO PARAFILM 10 cm X 76 m   UNIDAD</t>
  </si>
  <si>
    <t>CINTA TESTIGO DE CALOR SECO PARA ESTERILIZAR 3/4" X 50 m   UNIDAD</t>
  </si>
  <si>
    <t>PINZA DE ACERO INOXIDABLE PUNTA RECTA 12 Cm   UNIDAD</t>
  </si>
  <si>
    <t>FRASCO DE PLASTICO ESTERIL CON TAPA PARA MUESTRA DE ORINA 60 mL   UNIDAD</t>
  </si>
  <si>
    <t>AGUJA ESPINAL DESCARTABLE 25 G X 3 1/2"   UNIDAD</t>
  </si>
  <si>
    <t>CITOCEPILLO PARA PAPANICOLAU   UNIDAD</t>
  </si>
  <si>
    <t>GUANTE PARA EXAMEN DESCARTABLE Nº 7 1/2 X 100   UNIDAD</t>
  </si>
  <si>
    <t>24351</t>
  </si>
  <si>
    <t>DISCO DE SENSIBILIDAD DE SULFAMETOXAZOL + TRIMETROPIM 25 ug 50 DISCOS UNIDAD</t>
  </si>
  <si>
    <t>SUTURA ACIDO POLIGLACTIN 2/0 C/A 1/2 CIRCULO REDONDA 30 mm X 70 cm   UNIDAD</t>
  </si>
  <si>
    <t>IONOMERO DE VIDRIO FOTOCURABLE PARA BASE (POLVO-LIQUIDO 9 g/5.5 mL)   KIT</t>
  </si>
  <si>
    <t>CONTRANGULO DE BAJA VELOCIDAD PARA PIEZA DE MANO   UNIDAD</t>
  </si>
  <si>
    <t>25016</t>
  </si>
  <si>
    <t>MASCARA DE ANESTESIA DESCARTABLE Nº 3   UNIDAD</t>
  </si>
  <si>
    <t>25018</t>
  </si>
  <si>
    <t>MASCARA DE ANESTESIA DESCARTABLE Nº 2   UNIDAD</t>
  </si>
  <si>
    <t>PORTA FRESAS METALICO   UNIDAD</t>
  </si>
  <si>
    <t>TUBO DE ENSAYO DE VIDRIO 12 mm X 75 mm   UNIDAD</t>
  </si>
  <si>
    <t>TUBO ENDOTRAQUEAL DESCARTABLE Nº 5.0 CON BALON   UNIDAD</t>
  </si>
  <si>
    <t>DISCO DE SENSIBILIDAD DE MEROPENEM 10 ug 50 DISCOS UNIDAD</t>
  </si>
  <si>
    <t>TUBO ENDOTRAQUEAL DESCARTABLE Nº 3.5 CON BALON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AGAR MUELLER HINTON  500 g SOLUCION</t>
  </si>
  <si>
    <t>ACICLOVIR (COMO SAL SODICA) 250 mg  INYECTABLE</t>
  </si>
  <si>
    <t>HISOPO DE ALGODON CON MANGO DE MADERA 6" X 100   UNIDAD</t>
  </si>
  <si>
    <t>IONOMERO DE VIDRIO AUTOCURABLE PARA BASE (POLVO-LIQUIDO 15 g/10 mL)   KIT</t>
  </si>
  <si>
    <t>BOTADOR ANGULADO IZQUIERDO   UNIDAD</t>
  </si>
  <si>
    <t>MASCARA DE OXIGENO DESCARTABLE PARA NEBULIZACION PEDIATRICO CON NIPLE   UNIDAD</t>
  </si>
  <si>
    <t>DISCO DE SENSIBILIDAD DE CEFTRIAXONA 10 ug 50 DISCOS UNIDAD</t>
  </si>
  <si>
    <t>AGAR BASE UREA  500 g UNIDAD</t>
  </si>
  <si>
    <t>27640</t>
  </si>
  <si>
    <t>MASCARA LARINGEA DESCARTABLE Nº 5   UNIDAD</t>
  </si>
  <si>
    <t>SUTURA ACIDO POLIGLACTIN 3/0 C/A 1/2 CIRCULO REDONDA 25 mm x 70 cm   UNIDAD</t>
  </si>
  <si>
    <t>27907</t>
  </si>
  <si>
    <t>MASCARA LARINGEA DESCARTABLE Nº 3   UNIDAD</t>
  </si>
  <si>
    <t>27995</t>
  </si>
  <si>
    <t>MASCARA LARINGEA DESCARTABLE Nº 4.0   UNIDAD</t>
  </si>
  <si>
    <t>VENDITA ADHESIVA 12 mm X 100 mm   UNIDAD</t>
  </si>
  <si>
    <t>BAJALENGUA DE MADERA PEDIATRICA x 100   UNIDAD</t>
  </si>
  <si>
    <t>TUBO PARA EXTRACCION DE SANGRE CON SISTEMA DE VACIO DE POLIPROPILENO DE 6 mL CON EDTA DIPOTASICO   UNIDAD</t>
  </si>
  <si>
    <t>PLACA DE RETORNO INDIFERENTE ADULTO DESCARTABLE PARA ELECTROBISTURI   UNIDAD</t>
  </si>
  <si>
    <t>DILUYENTE PARA VACUNA ANTIAMARILICA (AMA)  10 DOSIS INYECTABLE</t>
  </si>
  <si>
    <t>AMOXICILINA + ACIDO CLAVULANICO 250 mg + 62.5 mg/5 mL 120 mL SUSPENSION</t>
  </si>
  <si>
    <t>AMOXICILINA 250 mg/5 mL 120 mL SUSPENSION</t>
  </si>
  <si>
    <t>BUDESONIDA 200 µg/DOSIS 200 DOSIS AEROSOL</t>
  </si>
  <si>
    <t>CARVEDILOL 12.5 mg  TABLETA</t>
  </si>
  <si>
    <t>01578</t>
  </si>
  <si>
    <t>CARVEDILOL 25 mg  TABLETA</t>
  </si>
  <si>
    <t>CEFADROXILO 500 mg  TABLETA</t>
  </si>
  <si>
    <t>CEFOTAXIMA 1 g  INYECTABLE</t>
  </si>
  <si>
    <t>CEFTAZIDIMA 1 g  INYECTABLE</t>
  </si>
  <si>
    <t>ACETAZOLAMIDA 250 mg  TABLETA</t>
  </si>
  <si>
    <t>ACICLOVIR (COMO SAL SODICA) 250 mg 10 mL INYECTABLE</t>
  </si>
  <si>
    <t>ADENOSINA 6 mg/2 mL 2 mL INYECTABLE</t>
  </si>
  <si>
    <t>ALOPURINOL 300 mg  TABLETA</t>
  </si>
  <si>
    <t>AMIODARONA CLORHIDRATO 200 mg  TABLETA</t>
  </si>
  <si>
    <t>DISCO DE SENSIBILIDAD DE CEFALEXINA 30 ug 50 DISCOS UNIDAD</t>
  </si>
  <si>
    <t>ORTOFTALDEHIDO 0.55 % 1 gal UNIDAD</t>
  </si>
  <si>
    <t>CAMPO QUIRURGICO ESTERIL DESCARTABLE 90 cm X 75 cm   UNIDAD</t>
  </si>
  <si>
    <t>FRASCO COLECTOR PARA MUESTRA DE ORINA CON TAPA 90 mL   UNIDAD</t>
  </si>
  <si>
    <t>ANTICUERPO ANTI HTLV I-II ELISA  1 DET KIT</t>
  </si>
  <si>
    <t>TUBO ENDOTRAQUEAL DESCARTABLE Nº 5.0 SIN BALON   UNIDAD</t>
  </si>
  <si>
    <t>DISCO DE SENSIBILIDAD DE CEFOPERAZONA+ SULBACTAM 75 ug + 30 ug 50 DISCOS UNIDAD</t>
  </si>
  <si>
    <t>TUBO ENDOTRAQUEAL DESCARTABLE Nº 2.5 SIN BALON   UNIDAD</t>
  </si>
  <si>
    <t>TUBO ENDOTRAQUEAL DESCARTABLE Nº 3.0 SIN BALON   UNIDAD</t>
  </si>
  <si>
    <t>TUBO ENDOTRAQUEAL DESCARTABLE Nº 8.5 CON BALON   UNIDAD</t>
  </si>
  <si>
    <t>ESPATULA DE AYRE DE MADERA X 100 UNIDADES   UNIDAD</t>
  </si>
  <si>
    <t>TUBO ENDOTRAQUEAL DESCARTABLE Nº 4.0 CON BALON   UNIDAD</t>
  </si>
  <si>
    <t>TUBO ENDOTRAQUEAL DESCARTABLE Nº 4.0 SIN BALON   UNIDAD</t>
  </si>
  <si>
    <t>DISCO DE SENSIBILIDAD DE AZITROMICINA 15 ug 50 DISCOS UNIDAD</t>
  </si>
  <si>
    <t>TUBO DE DRENAJE PEN ROSE 1/2" X 17"   UNIDAD</t>
  </si>
  <si>
    <t>TUBO ENDOTRAQUEAL DESCARTABLE Nº 4.5 SIN CUFF   UNIDAD</t>
  </si>
  <si>
    <t>DISCO DE SENSIBILIDAD DE AMOXICILINA 25 µg 50 DISCOS UNIDAD</t>
  </si>
  <si>
    <t>TUBO ENDOTRAQUEAL DESCARTABLE Nº 5.5 SIN BALON   UNIDAD</t>
  </si>
  <si>
    <t>SONDA DE ASPIRACION CON CONTROL DE FLUJO DESCARTABLE Nº 06   UNIDAD</t>
  </si>
  <si>
    <t>CATETER VENOSO CENTRAL TRIPLE LUMEN 5.5 FR X 13 cm   UNIDAD</t>
  </si>
  <si>
    <t>ELECTRODO CARDIACO PEDIATRICO   UNIDAD</t>
  </si>
  <si>
    <t>TUBO ENDOTRAQUEAL DESCARTABLE Nº 4.5 CON BALON   UNIDAD</t>
  </si>
  <si>
    <t>PAPEL MILIMETRADO PARA ELECTROCARDIOGRAMA 50 mm X 30 m   UNIDAD</t>
  </si>
  <si>
    <t>JUEGO CIRCUITO CORRUGADO PEDIATRICO PARA EQUIPO DE ANESTESIA   UNIDAD</t>
  </si>
  <si>
    <t>JUEGO CIRCUITO CORRUGADO ADULTO PARA EQUIPO DE ANESTESIA   UNIDAD</t>
  </si>
  <si>
    <t>ANTI HEPATITIS C METODO ELISA  1 DET KIT</t>
  </si>
  <si>
    <t>CINTA INDICADORA DE ESTTERILACION A VAPOR   UNIDAD</t>
  </si>
  <si>
    <t>TAMBOR DE ACERO QUIRURGICO 15 cm X 15 cm CON TAPA   UNIDAD</t>
  </si>
  <si>
    <t>CATETER VENOSO CENTRAL DOBLE LUMEN 7 FR X 20 cm   UNIDAD</t>
  </si>
  <si>
    <t>LEVONORGESTREL 1.5 mg  TABLETA</t>
  </si>
  <si>
    <t>TUBO DE VIDRIO 16 mm X 100 mm   UNIDAD</t>
  </si>
  <si>
    <t>FILTRO ANTIBACTERIANO PARA VENTILADOR MECANICO   UNIDAD</t>
  </si>
  <si>
    <t>TUBO EN T PARA NEBULIZADOR   UNIDAD</t>
  </si>
  <si>
    <t>CREATININA CINETICA  100 DET KIT</t>
  </si>
  <si>
    <t>MAMELUCO DESCARTABLE TALLA S   UNIDAD</t>
  </si>
  <si>
    <t>GAMMA GLUTAMIL TRANSFERASA (CGT)  100 DET KIT</t>
  </si>
  <si>
    <t>OCLUSOR OFTALMICO ADULTO   UNIDAD</t>
  </si>
  <si>
    <t>OCLUSOR OFTALMICO PEDIATRICO   UNIDAD</t>
  </si>
  <si>
    <t>PLACA NEUTRA ADULTO DESCARTABLE PARA ELECTROCAUTERIO   UNIDAD</t>
  </si>
  <si>
    <t>PAPEL PARA MONITOR FETAL 151 mm X 150 mm X 200   UNIDAD</t>
  </si>
  <si>
    <t>CLORHEXIDINA AL 2% X 1 L CON DISPOSITIVO A CIRCUITO CERRADO CON PEDAL   UNIDAD</t>
  </si>
  <si>
    <t>FERRITINA  1 DET UNIDAD</t>
  </si>
  <si>
    <t>CATETER VENOSO CENTRAL DOBLE LUMEN 12 FR X 15 cm   UNIDAD</t>
  </si>
  <si>
    <t>MASCARA DE OXIGENO DESCARTABLE CON RESERVORIO PEDIATRICO   UNIDAD</t>
  </si>
  <si>
    <t>PRUEBA RAPIDA PARA TROPONINA T  1 DET KIT</t>
  </si>
  <si>
    <t>PANTALON DESCARTABLE TALLA L   UNIDAD</t>
  </si>
  <si>
    <t>CHAQUETA DESCARTABLE TALLA L   UNIDAD</t>
  </si>
  <si>
    <t>CHAQUETA DESCARTABLE TALLA M   UNIDAD</t>
  </si>
  <si>
    <t>JABON GERMICIDA LIQUIDO  400 mL UNIDAD</t>
  </si>
  <si>
    <t>JERINGA DESCARTABLE 50 mL PICO ROSCA SIN AGUJA   UNIDAD</t>
  </si>
  <si>
    <t>PRUEBA RAPIDA PARA HEPATITIS C  1 DET KIT</t>
  </si>
  <si>
    <t>FIBRINOGENO  1 DET KIT</t>
  </si>
  <si>
    <t>SUCEDANEO DE LA LECHE MATERNA SIN LACTOSA  400 g POLVO</t>
  </si>
  <si>
    <t>PAPEL PARA ELECTROCARDIOGRAMA 114 mm X 70 mm X 250 HOJAS   UNIDAD</t>
  </si>
  <si>
    <t>BOTA DESCARTABLE ANTIDESLIZANTE   PAR</t>
  </si>
  <si>
    <t>TUBO PARA EXTRACCION DE SANGRE CON SISTEMA DE VACIO DE POLIPROPILENO DE 0.5 mL CON EDTA DIPOTASICO   UNIDAD</t>
  </si>
  <si>
    <t>KIT DE ROPA DESCARTABLE PARA PARTO X 5 PIEZAS   KIT</t>
  </si>
  <si>
    <t>GUANTE PARA EXAMEN DE NITRILO TALLA M   UNIDAD</t>
  </si>
  <si>
    <t>GUANTE PARA EXAMEN DE NITRILO TALLA S   UNIDAD</t>
  </si>
  <si>
    <t>PAPEL MILIMETRADO PARA MONITOR FETAL 152 mm X 150 mm X 200 HOJAS   UNIDAD</t>
  </si>
  <si>
    <t>DISCO DE SENSIBILIDAD DE FURAZOLIDONA 100 µg 50 DISCOS UNIDAD</t>
  </si>
  <si>
    <t>CAL SODADA USP  4.5 Kg POLVO</t>
  </si>
  <si>
    <t>PROTEINAS TOTALES  1 DET KIT</t>
  </si>
  <si>
    <t>ESPARADRAPO HIPOALERGENICO DE TELA 5 cm X 9.1 m APROX. X 5 CORTES   UNIDAD</t>
  </si>
  <si>
    <t>CASETE DE MEDICION PARA ANALIZADOR DE GASES ARTERIALES   UNIDAD</t>
  </si>
  <si>
    <t>DOSAJE DE TIEMPO DE TROMBOPLASTINA  1 DET KIT</t>
  </si>
  <si>
    <t>SOLERA DE DRIL 80 cm X 1.20 m   UNIDAD</t>
  </si>
  <si>
    <t>GUANTE PARA EXAMEN DE NITRILO TALLA L   UNIDAD</t>
  </si>
  <si>
    <t>METILPREDNISOLONA 500 mg  INYECTABLE</t>
  </si>
  <si>
    <t>CAMPO QUIRURGICO ESTERIL DESCARTABLE 1.00 m X 1.00 m   UNIDAD</t>
  </si>
  <si>
    <t>37600</t>
  </si>
  <si>
    <t>JERINGA DE ACERO QUIRURGICO P/CARPULE ARTICULADA   UNIDAD</t>
  </si>
  <si>
    <t>LIDOCAINA CLORHIDRATO 10 g/ 100 mL 115 mL AEROSOL</t>
  </si>
  <si>
    <t>GGT AUTOMATIZADA CINETICO  DET KIT</t>
  </si>
  <si>
    <t>MANDIL QUIRURGICO ESTERIL DESCARTABLE TALLA M   UNIDAD</t>
  </si>
  <si>
    <t>38679</t>
  </si>
  <si>
    <t>FRASCO DE POLIPROPILENO CON TAPA ROSCA x 30 mL   UNIDAD</t>
  </si>
  <si>
    <t>39052</t>
  </si>
  <si>
    <t>SODIO FOSFATO DIBASICO + SODIO FOSFATO MONOBASICO ( SOLUCION RECTAL) 7.98 g + 21.413 g/100 mL 133 mL SOLUCION</t>
  </si>
  <si>
    <t>TERMOMETRO DIGITAL AXILAR   UNIDAD</t>
  </si>
  <si>
    <t>FRASCO GOTERO DE VIDRIO X 5 mL   UNIDAD</t>
  </si>
  <si>
    <t>ANTI - HEPATITIS B SUPERFICIE (HBS) ELISA  1 DET KIT</t>
  </si>
  <si>
    <t>GLUCOSA ANHIDRA P.A. X 1 kg   UNIDAD</t>
  </si>
  <si>
    <t>JERINGA DESCARTABLE DE INSULINA 1 mL CON AGUJA 30 G X 1/2 in  UNIDAD UNIDAD</t>
  </si>
  <si>
    <t>DISCO DE SENSIBILIDAD CEFACLOR 5 µg X 50  50 DISCOS UNIDAD</t>
  </si>
  <si>
    <t>ANTICUERPO ANTI TREPONEMA PALLIDUM TOTAL ELISA  DETERMINACION UNIDAD</t>
  </si>
  <si>
    <t>PROTECTOR FACIAL CON CASCO   UNIDAD</t>
  </si>
  <si>
    <t>PANTALON DESCARTABLE TALLA XXL   UNIDAD</t>
  </si>
  <si>
    <t>GESTOGRAMA DE BOLSILLO   UNIDAD</t>
  </si>
  <si>
    <t>GESTOGRAMA DE PARED   UNIDAD</t>
  </si>
  <si>
    <t>MANDIL DESCARTABLE NO ESTERIL  TALLA XL UNIDAD</t>
  </si>
  <si>
    <t>PELICULA RADIOGRAFICA DIGITAL 8 in X 10 in X 125   UNIDAD</t>
  </si>
  <si>
    <t>CLORURO DE SUXAMETONIO 50 mg/mL 10 mL INYECTABLE</t>
  </si>
  <si>
    <t>CLOTRIMAZOL 1 g/100 mL (1 %) 20 mL SOLUCION</t>
  </si>
  <si>
    <t>DICLOFENACO (SOLUCION OFTALMICA) 1 mg/mL 5 mL SOLUCION</t>
  </si>
  <si>
    <t>DILTIAZEM CLORHIDRATO 60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GLUTARALDEHIDO 2 % 3.8 L SOLUCION</t>
  </si>
  <si>
    <t>HIDROCLOROTIAZIDA 12.5 mg  TABLETA</t>
  </si>
  <si>
    <t>KETOCONAZOL 200 mg  TABLETA</t>
  </si>
  <si>
    <t>LATANOPROST (SOLUCION OFTALMICA) 50 ug/mL (0.005 %) 2.5 mL SOLUCION</t>
  </si>
  <si>
    <t>LIDOCAINA CLORHIDRATO 2 g/100 g 30 g GEL</t>
  </si>
  <si>
    <t>METOTREXATO 2.5 mg  TABLETA</t>
  </si>
  <si>
    <t>NEOSTIGMINA METILSULFATO 500 µg/mL 1 mL INYECTABLE</t>
  </si>
  <si>
    <t>ONDANSETRON (COMO CLORHIDRATO) 2 mg/ mL 2 mL INYECTABLE</t>
  </si>
  <si>
    <t>ONDANSETRON (COMO CLORHIDRATO) 8 mg  TABLETA</t>
  </si>
  <si>
    <t>PREDNISOLONA (SUSPENSION OFTALMICA) 10 mg/mL 5 mL SUSPENSION</t>
  </si>
  <si>
    <t>TRIAMCINOLONA ACETONIDO 40 mg/mL 1 mL INYECTABLE</t>
  </si>
  <si>
    <t>AGUJA HIPODERMICA DESCARTABLE N° 20 G X 1/2"   UNIDAD</t>
  </si>
  <si>
    <t>AGUJA HIPODERMICA DESCARTABLE N° 22 G X 1 1/2"   UNIDAD</t>
  </si>
  <si>
    <t>ALGODON HIDROFILO  250 g UNIDAD</t>
  </si>
  <si>
    <t>APOSITO TRANSPARENTE ADHESIVO 6 cm X 7 cm   UNIDAD</t>
  </si>
  <si>
    <t>BENCINA  1 L SOLUCION</t>
  </si>
  <si>
    <t>SONDA DE ASPIRACION ENDOTRAQUEAL N° 18 F   UNIDAD</t>
  </si>
  <si>
    <t>SONDA RECTAL N° 20 F   UNIDAD</t>
  </si>
  <si>
    <t>SUTURA CATGUT CROMICO 3/0 C/A 1/2 CIRCULO REDONDA 35 mm X 70 cm   UNIDAD</t>
  </si>
  <si>
    <t>SUTURA CATGUT CROMICO 4/0 C/A 1/2 CIRCULO REDONDA 15 mm X 70 cm   UNIDAD</t>
  </si>
  <si>
    <t>SUTURA NAILON AZUL MONOFILAMENTO 5/0 C/A 3/8 CIRCULO CORTANTE 20 mm X 75 cm   UNIDAD</t>
  </si>
  <si>
    <t>SUTURA SEDA NEGRA TRENZADA 2/0 C/A 1/2 CIRCULO CORTANTE 25 mm X 75 cm   UNIDAD</t>
  </si>
  <si>
    <t>DOSAJE DE TIEMPO DE PROTROMBINA  10 DET KIT</t>
  </si>
  <si>
    <t>TUBO OROFARINGEO (TUBO DE MAYO) N° 1   UNIDAD</t>
  </si>
  <si>
    <t>TUBO OROFARINGEO (TUBO DE MAYO) N° 2   UNIDAD</t>
  </si>
  <si>
    <t>TUBO OROFARINGEO (TUBO DE MAYO) N° 6   UNIDAD</t>
  </si>
  <si>
    <t>VASELINA LIQUIDA  1 L SOLUCION</t>
  </si>
  <si>
    <t>APOSITO HIDROCOLOIDE 10 cm X 10 cm   UNIDAD</t>
  </si>
  <si>
    <t>BOMBILLA DE JEBE PARA ASPIRACION Nº 02   UNIDAD</t>
  </si>
  <si>
    <t>GUANTE QUIRURGICO ESTERIL DESCARTABLE Nº 8   PAR</t>
  </si>
  <si>
    <t>HOJA DE BISTURI DESCARTABLE Nº 10   UNIDAD</t>
  </si>
  <si>
    <t>MALLA DE POLIPROPILENO DESCARTABLE 30 cm X 30 cm   UNIDAD</t>
  </si>
  <si>
    <t>MASCARA DE OXIGENO DESCARTABLE PARA NEBULIZACION NEONATAL   UNIDAD</t>
  </si>
  <si>
    <t>NIPLE DE PLASTICO PARA NEBULIZADOR   UNIDAD</t>
  </si>
  <si>
    <t>SONDA NASOGASTRICA Nº 6   UNIDAD</t>
  </si>
  <si>
    <t>TUBO OROFARINGEO (TUBO DE MAYO) N° 5   UNIDAD</t>
  </si>
  <si>
    <t>VENDA ELASTICA 10" X 5 yd   UNIDAD</t>
  </si>
  <si>
    <t>PIZETA DE PLASTICO 500 mL   UNIDAD</t>
  </si>
  <si>
    <t>CLOPIDOGREL (COMO BISULFATO) 75 mg  TABLETA</t>
  </si>
  <si>
    <t>GENTAMICINA (SOLUCION OFTALMICA) 3 mg/mL 5 mL SOLUCION</t>
  </si>
  <si>
    <t>COMPRESA DE GASA QUIRURGICA 48 cm X 48 cm   UNIDAD</t>
  </si>
  <si>
    <t>APOSITO TRANSPARENTE ADHESIVO 4.4 cm x 4.4 cm   UNIDAD</t>
  </si>
  <si>
    <t>19405</t>
  </si>
  <si>
    <t>LEVETIRACETAM 500 mg  TABLETA</t>
  </si>
  <si>
    <t>TIRA REACTIVA PARA ORINA DE 11 PARAMETROS  100 DET KIT</t>
  </si>
  <si>
    <t>20501</t>
  </si>
  <si>
    <t>SONDA DE ASPIRACION ENDOTRAQUEAL CIRCUITO CERRADO Nº 12   UNIDAD</t>
  </si>
  <si>
    <t>SUTURA SEDA NEGRA TRENZADA 3/0 C/A 1/2 CIRCULO CORTANTE 25 mm X 75 cm   UNIDAD</t>
  </si>
  <si>
    <t>21048</t>
  </si>
  <si>
    <t>YODO POVIDONA (ESPUMA) 7.5 g/100 mL 60 mL SOLUCION</t>
  </si>
  <si>
    <t>21247</t>
  </si>
  <si>
    <t>ESCOBILLA DESCARTABLE PARA PROFILAXIS MEDIANA   UNIDAD</t>
  </si>
  <si>
    <t>DISCO DE SENSIBILIDAD DE AMIKACINA 30 µg 50 DISCOS UNIDAD</t>
  </si>
  <si>
    <t>FRASCO DE PLASTICO HUMIDIFICADOR DE OXIGENO ESTANDAR X 500 mL   UNIDAD</t>
  </si>
  <si>
    <t>TUBO CAPILAR PARA HEMATOCRITO CON HEPARINA X 100 UNIDADES   UNIDAD</t>
  </si>
  <si>
    <t>PRUEBA RAPIDA PARA DIAGNOSTICO DE SIFILIS (RPR)  30 DET KIT</t>
  </si>
  <si>
    <t>LINTERNA PARA EXAMEN MEDICO TIPO LAPICERO   UNIDAD</t>
  </si>
  <si>
    <t>TAMBOR DE ACERO QUIRURGICO 20 cm X 20 cm   UNIDAD</t>
  </si>
  <si>
    <t>TIRA INDICADORA DE PH RANGO 0 A 14 X 100 UNIDADES   UNIDAD</t>
  </si>
  <si>
    <t>TUBO ENDOTRAQUEAL DESCARTABLE Nº 7.5 CON BALON   UNIDAD</t>
  </si>
  <si>
    <t>DISCO DE SENSIBILIDAD DE CEFEPIME 30 ug 50 DISCOS UNIDAD</t>
  </si>
  <si>
    <t>PAPEL CREPADO 1.20 m X 1.20 m X 125 UNIDADES   UNIDAD</t>
  </si>
  <si>
    <t>DISCO DE SENSIBILIDAD DE CEFOTAXIMA 30 µg 50 DISCOS UNIDAD</t>
  </si>
  <si>
    <t>DISCO DE SENSIBILIDAD DE NITROFURANTOINA 300 ug 50 DISCOS UNIDAD</t>
  </si>
  <si>
    <t>SUTURA ACIDO POLIGLICOLICO 4/0 C/A 1/2 CIRCULO REDONDA 25 mm X 70 cm   UNIDAD</t>
  </si>
  <si>
    <t>TUBO ENDOTRAQUEAL DESCARTABLE Nº 6 SIN CUFF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DISCO DE SENSIBILIDAD DE CIPROFLOXACINO 5 µg 50 DISCOS UNIDAD</t>
  </si>
  <si>
    <t>JERINGA DESCARTABLE 3 mL PARA GASES ARTERIALES Y ELECTROLITOS CON HEPARINA DE LITIO   UNIDAD</t>
  </si>
  <si>
    <t>SUTURA ACIDO POLIGLACTIN 2/0 C/A 1/2 CIRCULO REDONDA 35 m X 70 cm   UNIDAD</t>
  </si>
  <si>
    <t>SUTURA ACIDO POLIGLACTIN 5/0 C/A 1/2 CIRCULO REDONDA 15 mm X 70 cm   UNIDAD</t>
  </si>
  <si>
    <t>CATETER VENOSO CENTRAL DOBLE LUMEN 4 FR X 13 cm   UNIDAD</t>
  </si>
  <si>
    <t>23089</t>
  </si>
  <si>
    <t>JUEGO CIRCUITO CORRUGADO ADULTO DESCARTABLE PARA VENTILADOR MECANICO   UNIDAD</t>
  </si>
  <si>
    <t>JUEGO CIRCUITO CORRUGADO PEDIATRICO DESCARTABLE PARA VENTILADOR MECANICO   UNIDAD</t>
  </si>
  <si>
    <t>ACIDO URICO ENZIMATICO  100 DET KIT</t>
  </si>
  <si>
    <t>SUTURA SEDA NEGRA TRENZADA 4/0 C/A 1/2 CIRCULO CORTANTE 20 mm X 75 cm   UNIDAD</t>
  </si>
  <si>
    <t>PINZA DE DISECCION SIN UÑA 12 cm   UNIDAD</t>
  </si>
  <si>
    <t>TUBO ENDOTRAQUEAL DESCARTABLE Nº 2.5 CON BALON   UNIDAD</t>
  </si>
  <si>
    <t>TUBO ENDOTRAQUEAL DESCARTABLE Nº 3.0 CON BALON   UNIDAD</t>
  </si>
  <si>
    <t>SUTURA ACIDO POLIGLACTIN 0 C/A 1/2 CIRCULO REDONDA 40 mm X 70 cm   UNIDAD</t>
  </si>
  <si>
    <t>EDTA (ACIDO ETILENDIAMINOTETRAACETICO) 3% 100 mL SOLUCION</t>
  </si>
  <si>
    <t>CERA DENTAL BASE ROSADO X 23   UNIDAD</t>
  </si>
  <si>
    <t>CAMPO QUIRURGICO ESTERIL DESCARTABLE 1.20 m X 1.20 m   UNIDAD</t>
  </si>
  <si>
    <t>CERA DENTAL PARA REGISTRO DE MORDIDA   UNIDAD</t>
  </si>
  <si>
    <t>PUNTERA (TIPS) AMARILLA 1 - 200 uL X 1000   UNIDAD</t>
  </si>
  <si>
    <t>ESPECULO GRAVES CHICO   UNIDAD</t>
  </si>
  <si>
    <t>ESPECULO GRAVES GRANDE   UNIDAD</t>
  </si>
  <si>
    <t>PAPEL FILTRO CURSO RAPIDO DE 45 cm X 45 cm   UNIDAD</t>
  </si>
  <si>
    <t>TACHO DE ACERO DE BIOSEGURIDAD DE 15 L   UNIDAD</t>
  </si>
  <si>
    <t>PINZA UTERINA TIPO POZZI 25 cm   UNIDAD</t>
  </si>
  <si>
    <t>COPLIN DE VIDRIO VERTICAL CON TAPA PARA 16 PORTAOBJETOS 76 mm X 26 mm   UNIDAD</t>
  </si>
  <si>
    <t>PROTECTOR OCULAR DESCARTABLE ADULTO   UNIDAD</t>
  </si>
  <si>
    <t>PINZA PEAN RECTA 16 cm   UNIDAD</t>
  </si>
  <si>
    <t>PINZA STILLE CRAFOORD CURVA 24 cm   UNIDAD</t>
  </si>
  <si>
    <t>BOLSA DE POLIETILENO DE BIOSEGURIDAD 36 cm X 50 cm   UNIDAD</t>
  </si>
  <si>
    <t>BOLSA DE POLIETILENO 24 cm X 60 cm APROX. COLOR AMARILLO   UNIDAD</t>
  </si>
  <si>
    <t>PINZA SIMPLE DE METAL 13 cm   UNIDAD</t>
  </si>
  <si>
    <t>BOLSA DE POLIETILENO 2.5 µm x 25 cm X 38 cm COLOR ROJO   UNIDAD</t>
  </si>
  <si>
    <t>CURETA UTERINA CORTANTE N° 6   UNIDAD</t>
  </si>
  <si>
    <t>SOLERA DE HULE 1.00 m X 1.00 m   UNIDAD</t>
  </si>
  <si>
    <t>CURETA UTERINA DE SIMS FENESTRADA Nº 1   UNIDAD</t>
  </si>
  <si>
    <t>CURETA UTERINA DE SIMS FENESTRADA Nº 6   UNIDAD</t>
  </si>
  <si>
    <t>CAMPO FENESTRADO DESCARTABLE ADHESIVO 45 cm X 45 cm   UNIDAD</t>
  </si>
  <si>
    <t>CURETA BIOACTIVA PARA DIENTES ANTERIORES, SUPERFICIES Y DISTALES   UNIDAD</t>
  </si>
  <si>
    <t>BOLSA DE POLIETILENO 18" X 26" X 2 µm COLOR ROJO X 100   UNIDAD</t>
  </si>
  <si>
    <t>GUANTE PARA EXAMEN DESCARTABLE Nº 6 1/2   UNIDAD</t>
  </si>
  <si>
    <t>SUTURA SEDA NEGRA TRENZADA 3/0 C/A 1/2 CIRCULO REDONDA 15 mm X 45 cm   UNIDAD</t>
  </si>
  <si>
    <t>SUTURA SEDA NEGRA TRENZADA 2/0 C/A 1/2 CIRCULO REDONDA 35 mm X 75 cm   UNIDAD</t>
  </si>
  <si>
    <t>SUTURA SEDA NEGRA TRENZADA 3/0 C/A 1/2 CIRCULO CORTANTE 20 mm X 75 cm   UNIDAD</t>
  </si>
  <si>
    <t>BOLSA DE POLIETILENO 18" X 26" X 2 µm COLOR NEGRO  CIENTO UNIDAD</t>
  </si>
  <si>
    <t>SET INSTRUMENTAL PARA SUTURA X 8 PIEZAS   SET</t>
  </si>
  <si>
    <t>SUTURA SEDA NEGRA TRENZADA 3/0 C/A 1/2 CIRCULO CORTANTE 15 mm X 75 cm   UNIDAD</t>
  </si>
  <si>
    <t>KIT PARA CIRUJANO ( GORRO, MASCARA, BOTA, CHAQUETA, PANTALON) TALLA L   KIT</t>
  </si>
  <si>
    <t>SET INSTRUMENTAL QUIRURGICO DE INSERCION DE DIU X 11 PIEZAS   SET</t>
  </si>
  <si>
    <t>SUTURA ACIDO POLIGLACTIN 2/0 C/A 1/2 CIRCULO CORTANTE 30 mm X 70 cm   UNIDAD</t>
  </si>
  <si>
    <t>YODO POVIDONA (ESPUMA) 8.5 g/100 mL 120 mL SOLUCION</t>
  </si>
  <si>
    <t>KIT DE ROPA DESCARTABLE PARA CIRUGIA X 4 PIEZAS   KIT</t>
  </si>
  <si>
    <t>TACHO DE ACERO DE BIOSEGURIDAD DE 20 L   UNIDAD</t>
  </si>
  <si>
    <t>TIPODON DE PLASTICO TAMAÑO GRANDE   UNIDAD</t>
  </si>
  <si>
    <t>CURETA BIOACTIVA PARA DIENTES POSTERIORES, SUPERFICIE SUPRAGINGIVAL Y SUBGINGIVAL   UNIDAD</t>
  </si>
  <si>
    <t>CURETA BIOACTIVA PARA DIENTES INCISIVOS ANTERIORES Y CANINOS   UNIDAD</t>
  </si>
  <si>
    <t>GUANTE PARA EXAMEN DESCARTABLE Nº 7 1/2 X UNIDAD   UNIDAD</t>
  </si>
  <si>
    <t>OVEROL IMPERMEABLE DESCARTABLE CON CAPUCHA TALLA L   UNIDAD</t>
  </si>
  <si>
    <t>RIÑONERA DE ACERO QUIRURGICO TAMAÑO MEDIANO   UNIDAD</t>
  </si>
  <si>
    <t>GRADILLA DE POLIETILENO PARA 48 TUBOS DE 13 mm X 100 mm   UNIDAD</t>
  </si>
  <si>
    <t>TAMBOR DE ACERO INOXIDABLE PARA GASA 12 cm X 10 cm   UNIDAD</t>
  </si>
  <si>
    <t>PREDNISONA 20 mg/5 mL 60 mL SUSPENSION</t>
  </si>
  <si>
    <t>PINZA FORESTER CURVA 25 cm   UNIDAD</t>
  </si>
  <si>
    <t>KIT DE ROPA PARA CIRUJANO (GORRO, MASCARA, BOTA, CHAQUETA Y PANTALON)   UNIDAD</t>
  </si>
  <si>
    <t>CURETA BIOACTIVA PARA DIENTES PREMOLARES Y MOLARES, SUPERFICIES DISTALES   UNIDAD</t>
  </si>
  <si>
    <t>CINTA INDICADORA DE ESTERILIZACION PARA AUTOCLAVE   UNIDAD</t>
  </si>
  <si>
    <t>GUANTE QUIRURGICO ESTERIL DESCARTABLE Nº 6   PAR</t>
  </si>
  <si>
    <t>ESPECULO GRAVES MEDIANO   UNIDAD</t>
  </si>
  <si>
    <t>PAPEL PARA ECOGRAFIA 110 mm X 20 m   UNIDAD</t>
  </si>
  <si>
    <t>TUBO DE ENSAYO DE VIDRIO 10 mm X 75 mm SIN REBORDE   UNIDAD</t>
  </si>
  <si>
    <t>TUBO PARA EXTRACCION DE SANGRE CON SISTEMA DE VACIO DE POLIPROPILENO DE 6 mL CON ACTIVADOR DE COAGULO   UNIDAD</t>
  </si>
  <si>
    <t>CURETA UTERINA CORTANTE Nº 2   UNIDAD</t>
  </si>
  <si>
    <t>CURETA UTERINA DE SIMS FENESTRADA Nº 3   UNIDAD</t>
  </si>
  <si>
    <t>PINZA FORESTER RECTA 25 cm   UNIDAD</t>
  </si>
  <si>
    <t>SUTURA CATGUT CROMICO 0 C/A 1/2 CIRCULO REDONDA 40 mm X 70 cm   UNIDAD</t>
  </si>
  <si>
    <t>GORRO DESCARTABLE   UNIDAD</t>
  </si>
  <si>
    <t>CATETER ENDOVENOSO PERIFERICO Nº 20 G X 1 1/4" CON DISPOSITIVO DE SEGURIDAD   UNIDAD</t>
  </si>
  <si>
    <t>SUTURA NAILON AZUL MONOFILAMENTO 3/0 C/A 3/8 CIRCULO CORTANTE 35 mm X 70 cm   UNIDAD</t>
  </si>
  <si>
    <t>GASA ESTERIL 5 cm X 5 cm X 5 UNIDADES   UNIDAD</t>
  </si>
  <si>
    <t>GLICERINA Q.P.  1 L SOLUCION</t>
  </si>
  <si>
    <t>RIÑONERA DE ACERO QUIRURGICO 21 cm X 10 cm X 4 cm   UNIDAD</t>
  </si>
  <si>
    <t>HISTEROMETRO MALEABLE 33 cm   UNIDAD</t>
  </si>
  <si>
    <t>KIT DE ROPA DESCARTABLE PARA PARTO X 4 PIEZAS   KIT</t>
  </si>
  <si>
    <t>CINTA INDICADORA DE ESTERILIZACION PARA ESTUFA   UNIDAD</t>
  </si>
  <si>
    <t>CUBETA DE VIDRIO CON TAPA DE 600 mL PARA COLORACION   UNIDAD</t>
  </si>
  <si>
    <t>CANULA BINASAL PARA OXIGENO PEDIATRICA   UNIDAD</t>
  </si>
  <si>
    <t>BALON DE OXIGENO SIN MANOMETRO 1 m3   UNIDAD</t>
  </si>
  <si>
    <t>SET INSTRUMENTAL DE CURACIONES X 8 PIEZAS   UNIDAD</t>
  </si>
  <si>
    <t>KIT DE COLORACION DE ZIEHL NEELSEN (FUCSINA BASICA FENICADA + ALCOHOL ACIDO + AZUL DE METILENO) 500 mL X 3 FRASCOS   UNIDAD</t>
  </si>
  <si>
    <t>PINZA PARA ALGODON   UNIDAD</t>
  </si>
  <si>
    <t>RIÑONERA DE ACERO QUIRURGICO 17 cm X 10 cm X 3 cm   UNIDAD</t>
  </si>
  <si>
    <t>TAMBOR DE ACERO QUIRURGICO PARA GASA 20 cm X 14 cm   UNIDAD</t>
  </si>
  <si>
    <t>SUTURA LINO MULTIEMPAQUE 2/0 S/A 8 HEBRAS X 70 cm   UNIDAD</t>
  </si>
  <si>
    <t>GLUTARALDEHIDO 2 % 3.785 L SOLUCION</t>
  </si>
  <si>
    <t>GRADILLA DE METAL PARA 48 TUBOS DE 16 mm X 150 mm   UNIDAD</t>
  </si>
  <si>
    <t>SET INSTRUMENTAL DE CURACIONES X 9 PIEZAS   UNIDAD</t>
  </si>
  <si>
    <t>RIÑONERA DE ACERO QUIRURGICO 27 cm X 15 cm X 5 cm   UNIDAD</t>
  </si>
  <si>
    <t>TAMBOR DE ACERO QUIRURGICO 12 cm X 12 cm   UNIDAD</t>
  </si>
  <si>
    <t>TACHO DE ACERO DE BIOSEGURIDAD DE 40 L   UNIDAD</t>
  </si>
  <si>
    <t>CANULA DE ASPIRACION YANKAUER 29 cm   UNIDAD</t>
  </si>
  <si>
    <t>PINZA DE DISECCION CON DIENTE 15 cm   UNIDAD</t>
  </si>
  <si>
    <t>TERMOMETRO INFRARROJO CLINICO SIN CONTACTO   UNIDAD</t>
  </si>
  <si>
    <t>CUBETA DESCARTABLE PARA FLUORIZACION   UNIDAD</t>
  </si>
  <si>
    <t>TUBO DE POLIPROPILENO PARA CENTRIFUGA ESTERIL 15 mL   UNIDAD</t>
  </si>
  <si>
    <t>FRASCO GOTERO DE VIDRIO AMBAR CLASE A X 100 mL   UNIDAD</t>
  </si>
  <si>
    <t>ESPEJO BUCAL CON MANGO SIN AUMENTO N° 4   UNIDAD</t>
  </si>
  <si>
    <t>PAPEL HIGIENICO (ROLLO PERSONAL) BLANCO DE DOBLE HOJA X 2   UNIDAD</t>
  </si>
  <si>
    <t>SUTURA SEDA NEGRA TRENZADA 4/0 C/A 1/2 CIRCULO REDONDA 35 mm X 75 cm   UNIDAD</t>
  </si>
  <si>
    <t>CURETA PARA DENTINA PEQUEÑA   UNIDAD</t>
  </si>
  <si>
    <t>MASCARILLA PROTECTOR FACIAL DE POLIPROPILENO DESCARTABLE   UNIDAD</t>
  </si>
  <si>
    <t>SET CURETAS PERIODONTALES SUPRAGINGIVALES SUPERIOR E INFERIOR(10 PUNTAS 4 cm 1 MANGO 10 cm)   UNIDAD</t>
  </si>
  <si>
    <t>FORCEP UNIVERSAL SUPERIOR   UNIDAD</t>
  </si>
  <si>
    <t>47197</t>
  </si>
  <si>
    <t>LEJIA (HIPOCLORITO DE SODIO ) 5% LITRO SOLUCION</t>
  </si>
  <si>
    <t>01267</t>
  </si>
  <si>
    <t>BISMUTO SUBSALICILATO 262 mg  TABLETA</t>
  </si>
  <si>
    <t>05431</t>
  </si>
  <si>
    <t>PILOCARPINA CLORHIDRATO(SOLUCION OFTALMICA) 20 mg/mL 10 mL SOLUCION</t>
  </si>
  <si>
    <t>05652</t>
  </si>
  <si>
    <t>QUININA SULFATO DIHIDRATO 300 mg  TABLETA</t>
  </si>
  <si>
    <t>12411</t>
  </si>
  <si>
    <t>SUTURA SEDA NEGRA TRENZADA 2/0 C/A 3/8 CIRCULO CORTANTE 20 mm X 45 cm   UNIDAD</t>
  </si>
  <si>
    <t>19840</t>
  </si>
  <si>
    <t>BOLSA DE COLOSTOMIA PEDIATRICO   UNIDAD</t>
  </si>
  <si>
    <t>20475</t>
  </si>
  <si>
    <t>HIDROCORTISONA 20 mg  TABLETA</t>
  </si>
  <si>
    <t>27728</t>
  </si>
  <si>
    <t>PAPEL PARA ECOGRAFIA 110 mm X 18 m   UNIDAD</t>
  </si>
  <si>
    <t>35576</t>
  </si>
  <si>
    <t>CAMPO QUIRURGICO ESTERIL DESCARTABLE 45 cm X 45 cm   UNIDAD</t>
  </si>
  <si>
    <t>36436</t>
  </si>
  <si>
    <t>JABON DE TOCADOR EN BARRA X 125 g   UNIDAD</t>
  </si>
  <si>
    <t>38028</t>
  </si>
  <si>
    <t>31414</t>
  </si>
  <si>
    <t>SUERO CONTROL BIOQUIMICO PATOLOGICO  5 mL SOLUCION</t>
  </si>
  <si>
    <t>35206</t>
  </si>
  <si>
    <t>36899</t>
  </si>
  <si>
    <t>19380</t>
  </si>
  <si>
    <t>22248</t>
  </si>
  <si>
    <t>INSULINA GLARGINA 100 UI/mL 10 mL INYECTABLE</t>
  </si>
  <si>
    <t>03013</t>
  </si>
  <si>
    <t>DORZOLAMIDA (SOLUCION OFTALMICA) 20 mg/mL 5 mL SOLUCION</t>
  </si>
  <si>
    <t>04134</t>
  </si>
  <si>
    <t>33775</t>
  </si>
  <si>
    <t>FILTRO HUMIDIFICADOR PARA VENTILADOR MECANICO   UNIDAD</t>
  </si>
  <si>
    <t>VACUNA CONTRA EL ROTAVIRUS  PLV (SUSPENSION ORAL)  1 DOSIS SUSPENSION</t>
  </si>
  <si>
    <t>SUTURA SEDA NEGRA TRENZADA  5/0 C/A  1/2 CIRCULO  REDONDA  20 mm x 75 cm   UNIDAD</t>
  </si>
  <si>
    <t>LIDOCAINA CLORHIDRATO + EPINEFRINA 20 mg + 12.5  µg/mL 1.8 mL INYECTABLE</t>
  </si>
  <si>
    <t>FORMULA POLIMERICA PARA PACIENTE CON  ENFERMEDAD PULMONAR  237 mL SUSPENSION</t>
  </si>
  <si>
    <t>PORTA LAMINA DE POLIPROPILENO  X 100 LAMINAS   UNIDAD</t>
  </si>
  <si>
    <t>VACUNA  ANTIRRABICA DE USO VETERINARIO  CULTIVO CELULAR  10 DOSIS INYECTABLE</t>
  </si>
  <si>
    <t>SUCEDANEO DE LA LECHE MATERNA SIN LACTOSA  375 g  APROX POLVO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TRANSAMINASA GLUTAMICA OXALACETICA (TGO)  AUTOMATIZADO CINETICO  1 DET KIT</t>
  </si>
  <si>
    <t>SUTURA ACIDO POLIGLICOLICO 3/0 C/A 3/8 CIRCULO CORTANTE  30 mm x 70 cm   UNIDAD</t>
  </si>
  <si>
    <t>SUTURA ACIDO POLIGLICOLICO 3/0 C/A 1/2 CIRCULO REDONDA  30 mm x 70 cm   UNIDAD</t>
  </si>
  <si>
    <t>AGUJA EPIDURAL LUMBAR DESCARTABLE 27 G  X 3 1/2"   UNIDAD</t>
  </si>
  <si>
    <t>GASA ESTERIL 10 cm  X 10 cm X 16 PLIEGUES X 10 UNIDADES   UNIDAD</t>
  </si>
  <si>
    <t>28408</t>
  </si>
  <si>
    <t>ETAMBUTOL + ISONIAZIDA + PIRAZINAMIDA + RIFAMPICINA 275 mg  + 75 mg + 400 mg + 150 mg  TABLETA</t>
  </si>
  <si>
    <t>16825</t>
  </si>
  <si>
    <t>PAÑAL CALZON DESCARTABLE PARA ADULTO TALLA GRANDE   UNIDAD</t>
  </si>
  <si>
    <t>16826</t>
  </si>
  <si>
    <t>PAÑAL CALZON DESCARTABLE PARA ADULTO TALLA MEDIANO   UNIDAD</t>
  </si>
  <si>
    <t>17474</t>
  </si>
  <si>
    <t>TUBO OROFARINGEO (TUBO DE MAYO) N° 7   UNIDAD</t>
  </si>
  <si>
    <t>18433</t>
  </si>
  <si>
    <t>23342</t>
  </si>
  <si>
    <t>SUTURA ACIDO POLIGLACTIN 6/0 C/A 1/2 CIRCULO REDONDA 15 mm X 70 cm   UNIDAD</t>
  </si>
  <si>
    <t>31637</t>
  </si>
  <si>
    <t>P.S. ANDANGA</t>
  </si>
  <si>
    <t>31638</t>
  </si>
  <si>
    <t>P.S. P.S. LICAYATE</t>
  </si>
  <si>
    <t>02361</t>
  </si>
  <si>
    <t>CLOZAPINA 100 mg  TABLETA</t>
  </si>
  <si>
    <t>24840</t>
  </si>
  <si>
    <t>30456</t>
  </si>
  <si>
    <t>ANTIESTREPTOLISINA "O" (ASO LATEX)  100 DET UNIDAD</t>
  </si>
  <si>
    <t>38610</t>
  </si>
  <si>
    <t>PROTEINA EN ORINA  1 DET KIT</t>
  </si>
  <si>
    <t>38717</t>
  </si>
  <si>
    <t>ALBUMINA  1 DET KIT</t>
  </si>
  <si>
    <t>40959</t>
  </si>
  <si>
    <t>CAMARA DE NEUBAUER DE VIDRIO 0.04 mm X 0.0025 mm X 0.100 mm DOBLE ESPEJO   UNIDAD</t>
  </si>
  <si>
    <t>49894</t>
  </si>
  <si>
    <t>VACUNA CONTRA COVID-19 (NUCLEOSIDOS MODIFICADOS) (mRNA-1273), MODERNA, FAB. CATALENT INDIANA.LLC-EEUU (SPIKEVAX) 0.10 mg/mL (100 µg/mL) VIAL X 2.5 mL INYECTABLE</t>
  </si>
  <si>
    <t>23063</t>
  </si>
  <si>
    <t>PAÑALES DESCARTABLES TIPO CALZON TAMAÑO MEDIANO   UNIDAD</t>
  </si>
  <si>
    <t>23064</t>
  </si>
  <si>
    <t>PAÑALES DESCARTABLES TIPO CALZON TAMAÑO GRANDE   UNIDAD</t>
  </si>
  <si>
    <t>35046</t>
  </si>
  <si>
    <t>DILUYENTE PARA VACUNA CONTRA SARAMPION Y RUBEOLA (SR)  1 DOSIS INYECTABLE</t>
  </si>
  <si>
    <t>23947</t>
  </si>
  <si>
    <t>43945</t>
  </si>
  <si>
    <t>SUTURA SEDA NEGRA TRENZADA MULTIEMPAQUE 1 S/A 8 HEBRAS X 70 cm   UNIDAD</t>
  </si>
  <si>
    <t>05587</t>
  </si>
  <si>
    <t>PREDNISONA 5 mg/5 mL 60 mL JARABE</t>
  </si>
  <si>
    <t>10072</t>
  </si>
  <si>
    <t>AGAR TIOSULFATO CITRATO BILIS SACAROSA (TCBS)  500 g UNIDAD</t>
  </si>
  <si>
    <t>10235</t>
  </si>
  <si>
    <t>ALCOHOL ACETONA  1 L SOLUCION</t>
  </si>
  <si>
    <t>20569</t>
  </si>
  <si>
    <t>AGAR BASE SANGRE  500 g UNIDAD</t>
  </si>
  <si>
    <t>21625</t>
  </si>
  <si>
    <t>COLORANTE AZUL BRILLANTE DE CRESIL  1 L UNIDAD</t>
  </si>
  <si>
    <t>35014</t>
  </si>
  <si>
    <t>PAPEL TIPO PARAFILM 10 cm X 250 m APROXIMADAMENTE   UNIDAD</t>
  </si>
  <si>
    <t>42858</t>
  </si>
  <si>
    <t>47390</t>
  </si>
  <si>
    <t>ANTI BRUCELLAS IgG ELISA  96 DETERMINACIONES KIT</t>
  </si>
  <si>
    <t>48969</t>
  </si>
  <si>
    <t>23095</t>
  </si>
  <si>
    <t>GLUTARALDEHIDO 10.5 g/100 mL 1 L Con Dosificador SOLUCION</t>
  </si>
  <si>
    <t>11235</t>
  </si>
  <si>
    <t>16283</t>
  </si>
  <si>
    <t>TUBO DE DRENAJE PEN ROSE 1/2" X 18"   UNIDAD</t>
  </si>
  <si>
    <t>33083</t>
  </si>
  <si>
    <t>PELICULA RADIOGRAFICA LASER 14" X 17" X 125   UNIDAD</t>
  </si>
  <si>
    <t>34071</t>
  </si>
  <si>
    <t>PELICULA RADIOGRAFICA LASER 8" X 10" X 125   UNIDAD</t>
  </si>
  <si>
    <t>18429</t>
  </si>
  <si>
    <t>23349</t>
  </si>
  <si>
    <t>CANULA DE ASPIRACION YANKAUER 30 cm   UNIDAD</t>
  </si>
  <si>
    <t>24831</t>
  </si>
  <si>
    <t>MESALAZINA 500 mg  SUPOSITORIO</t>
  </si>
  <si>
    <t>SUPOSITORIO</t>
  </si>
  <si>
    <t>28370</t>
  </si>
  <si>
    <t>GRANULOS</t>
  </si>
  <si>
    <t>30960</t>
  </si>
  <si>
    <t>ANTICUERPO ANTI VIH 1-2 ELISA  1 DET KIT</t>
  </si>
  <si>
    <t>38693</t>
  </si>
  <si>
    <t>SONDA DE ALIMENTACION DE POLIURETANO 4 FR   UNIDAD</t>
  </si>
  <si>
    <t>38694</t>
  </si>
  <si>
    <t>SONDA DE ALIMENTACION DE POLIURETANO 6 FR   UNIDAD</t>
  </si>
  <si>
    <t>15159</t>
  </si>
  <si>
    <t>AGUJA HIPODERMICA DESCARTABLE N° 25 G X 1"   UNIDAD</t>
  </si>
  <si>
    <t>12227</t>
  </si>
  <si>
    <t>15277</t>
  </si>
  <si>
    <t>45510</t>
  </si>
  <si>
    <t>CAJA DE BIOSEGURIDAD DE CARTON HEXAGONAL PARA JERINGAS X 6 L   UNIDAD</t>
  </si>
  <si>
    <t>METILFENIDATO CLORHIDRATO 10 mg  TABLETA</t>
  </si>
  <si>
    <t>30324</t>
  </si>
  <si>
    <t>PAPEL FILTRO Nº 4 DE 125 mm DIAMETRO   UNIDAD</t>
  </si>
  <si>
    <t>23399</t>
  </si>
  <si>
    <t>FRESA DE ACERO DE ALTA VELOCIDAD REDONDA MEDIANA   UNIDAD</t>
  </si>
  <si>
    <t>37965</t>
  </si>
  <si>
    <t>32020</t>
  </si>
  <si>
    <t>32298</t>
  </si>
  <si>
    <t>P.S. AHIJADERO</t>
  </si>
  <si>
    <t xml:space="preserve">   </t>
  </si>
  <si>
    <t>20144</t>
  </si>
  <si>
    <t>PAPEL CREPADO 120 cm X 120 cm   UNIDAD</t>
  </si>
  <si>
    <t>50298</t>
  </si>
  <si>
    <t>VACUNA CONTRA COVID-19(ARNm) nucleosido modificado(Tozinameran/Famtozinameran),BIONTECH MANUFACTURING GmbH,ALEMANIA 15 ug/15 ug X 0.3 mL (COMIRNATY) VIAL X 2.25 mL INYECTABLE</t>
  </si>
  <si>
    <t>20085</t>
  </si>
  <si>
    <t>SONDA NASOGASTRICA DE SILICONA Nº 10   UNIDAD</t>
  </si>
  <si>
    <t>40489</t>
  </si>
  <si>
    <t>AEROCAMARA DE PLASTICO NEONATAL   UNIDAD</t>
  </si>
  <si>
    <t>28776</t>
  </si>
  <si>
    <t>PRUEBA RAPIDA PARA VIH 1-2 y SIFILIS  25 DET KIT</t>
  </si>
  <si>
    <t>19719</t>
  </si>
  <si>
    <t>CATETER ENDOVENOSO PERIFERICO Nº 24 G X 3/4" CON DISPOSITIVO DE BIOSEGURIDAD   UNIDAD</t>
  </si>
  <si>
    <t>50089</t>
  </si>
  <si>
    <t>VACUNA CONTRA LA VIRUELA SIMICA (SMALLPOX Y MONKEYPOX) VIVA NO REPLICANTE, FAB. BAVARIAN NORDIC A/S-DINAMARCA 0.5 mL/DOSIS VIAL x 0.5 mL INYECTABLE</t>
  </si>
  <si>
    <t>28718</t>
  </si>
  <si>
    <t>13006</t>
  </si>
  <si>
    <t>11574</t>
  </si>
  <si>
    <t>PEROXIDO DE HIDROGENO 20 V  1 L SOLUCION</t>
  </si>
  <si>
    <t>46867</t>
  </si>
  <si>
    <t>AMOXICILINA + ACIDO CLAVULANICO 200 mg + 28.5 mg/5 mL 60 mL SUSPENSION</t>
  </si>
  <si>
    <t>30368</t>
  </si>
  <si>
    <t>CATETER ENDOVENOSO PERIFERICO Nº 18 G X 1 1/4" CON DISPOSITIVO DE BIOSEGURIDAD   UNIDAD</t>
  </si>
  <si>
    <t>19918</t>
  </si>
  <si>
    <t>GASA FRACCIONADA ESTERIL 5 cm X 5 cm 8 PLIEGUES X 5 UNIDADES   UNIDAD</t>
  </si>
  <si>
    <t>43644</t>
  </si>
  <si>
    <t>TUBO CAPILAR PARA HEMATOCRITO CON HEPARINA GRADUADO X 100   UNIDAD</t>
  </si>
  <si>
    <t>25558</t>
  </si>
  <si>
    <t>TUBO ENDOTRAQUEAL DESCARTABLE N° 3.5 SIN BALON   UNIDAD</t>
  </si>
  <si>
    <t>05172</t>
  </si>
  <si>
    <t>OSELTAMIVIR 75 mg  TABLETA</t>
  </si>
  <si>
    <t>P.S. SANGANA</t>
  </si>
  <si>
    <t>19232</t>
  </si>
  <si>
    <t>SUTURA SEDA NEGRA TRENZADA 3/0 C/A 3/8 CIRCULO CORTANTE 25 mm X 75 cm   UNIDAD</t>
  </si>
  <si>
    <t>50814</t>
  </si>
  <si>
    <t>VACUNA ANTIRRABICA HUMANA INACTIVADA (ANTIGENO PITMAN MOORE CEPA 3218-VERO) 2.5 UI 1 DOSIS INYECTABLE</t>
  </si>
  <si>
    <t>12428</t>
  </si>
  <si>
    <t>SUTURA SEDA NEGRA TRENZADA 5/0 C/A 3/8 CIRCULO CORTANTE 15 mm X 75 cm   UNIDAD</t>
  </si>
  <si>
    <t>28290</t>
  </si>
  <si>
    <t>DETERGENTE ENZIMATICO PARA DESINFECCION DE INSTRUMENTAL  MEDICO  1 L SOLUCION</t>
  </si>
  <si>
    <t>18718</t>
  </si>
  <si>
    <t>AZUL DE TRIPAN 1 mg/mL 1 mL SOLUCION</t>
  </si>
  <si>
    <t>29551</t>
  </si>
  <si>
    <t>OXALATO DE AMONIO 1% 500 mL SOLUCION</t>
  </si>
  <si>
    <t>37748</t>
  </si>
  <si>
    <t>19956</t>
  </si>
  <si>
    <t>HIDROXIDO DE POTASIO 10 % 100 mL SOLUCION</t>
  </si>
  <si>
    <t>20534</t>
  </si>
  <si>
    <t>PLACA DE VIDRIO EXCAVADA DE 12 POZOS   UNIDAD</t>
  </si>
  <si>
    <t>32586</t>
  </si>
  <si>
    <t>TRANSAMINASAS (TGP) + (TGO)  1 DET KIT</t>
  </si>
  <si>
    <t>42071</t>
  </si>
  <si>
    <t>SUTURA NAILON AZUL MONOFILAMENTO 3/0 C/A 3/8 CIRCULO CORTANTE 25 mm X 70 cm   UNIDAD</t>
  </si>
  <si>
    <t>30937</t>
  </si>
  <si>
    <t>PIPETA DE THOMAS PARA GLOBULOS ROJOS   UNIDAD</t>
  </si>
  <si>
    <t>44284</t>
  </si>
  <si>
    <t>ALCOHOL ETILICO (ETANOL) 70% 250 mL GEL</t>
  </si>
  <si>
    <t>35163</t>
  </si>
  <si>
    <t>29409</t>
  </si>
  <si>
    <t>INMUNOGLOBULINA ANTIHEPATITIS B 200 UI/mL 1 mL INYECTABLE</t>
  </si>
  <si>
    <t>37403</t>
  </si>
  <si>
    <t>ANTIGENO PROSTATICO ESPECIFICO (PSA) TOTAL METODO AUTOMATIZADO  1 DET KIT</t>
  </si>
  <si>
    <t>31808</t>
  </si>
  <si>
    <t>JABON GERMICIDA LIQUIDO CON TRICLOSAN  500 mL UNIDAD</t>
  </si>
  <si>
    <t>43238</t>
  </si>
  <si>
    <t>TUBO PARA EXTRACCION DE SANGRE CON SISTEMA DE VACIO DE POLIPROPILENO 3.6 mL CITRATO DE SODIO 3.2%   UNIDAD</t>
  </si>
  <si>
    <t>45789</t>
  </si>
  <si>
    <t>ACETILCISTEINA 600 mg 1,5 g GRANULOS</t>
  </si>
  <si>
    <t>32624</t>
  </si>
  <si>
    <t>CENTRO DE SALUD MENTAL COMUNITARIO -  "FE Y ESPERANZA "</t>
  </si>
  <si>
    <t>44879</t>
  </si>
  <si>
    <t>JABON DE TOCADOR EN BARRA  X 200 g UNIDAD</t>
  </si>
  <si>
    <t>15276</t>
  </si>
  <si>
    <t>34077</t>
  </si>
  <si>
    <t>SOLUCION TURK  200 mL SOLUCION</t>
  </si>
  <si>
    <t>24137</t>
  </si>
  <si>
    <t>GASA ESTERIL 7.5 cm X 7.5 cm X 5 UNIDADES   UNIDAD</t>
  </si>
  <si>
    <t>39626</t>
  </si>
  <si>
    <t>TERMOMETRO DIGITAL FRONTAL Y AXILAR   UNIDAD</t>
  </si>
  <si>
    <t>32905</t>
  </si>
  <si>
    <t>ACIDO SULFOSALICILICO 3% 500 mL UNIDAD</t>
  </si>
  <si>
    <t>30454</t>
  </si>
  <si>
    <t>ACIDO SULFOSALICILICO 3% 250 mL UNIDAD</t>
  </si>
  <si>
    <t>SD</t>
  </si>
  <si>
    <t>SC</t>
  </si>
  <si>
    <t>36861</t>
  </si>
  <si>
    <t>ACIDO ORTOFOSFORICO GEL (ACIDO GRABADOR DE ESMALTE) 37% 12 g UNIDAD</t>
  </si>
  <si>
    <t>06385</t>
  </si>
  <si>
    <t>VACUNA CONTRA LA HEPATITIS A 720 UI/0.5 mL 1 DOSIS INYECTABLE</t>
  </si>
  <si>
    <t>32035</t>
  </si>
  <si>
    <t>SOLUCION LISANTE LH PARA ANALIZADOR HEMATOLOGICO  500 mL UNIDAD</t>
  </si>
  <si>
    <t>34265</t>
  </si>
  <si>
    <t>DETERGENTE ENZIMATICO CON 4 ENZIMAS  1 gal SOLUCION</t>
  </si>
  <si>
    <t>33928</t>
  </si>
  <si>
    <t>TIRA REACTIVA PARA GLUCOMETRO PORTATIL ACCU-CHEK ACTIVE  50 DET UNIDAD</t>
  </si>
  <si>
    <t>35112</t>
  </si>
  <si>
    <t>TIRA DE LIJA DE 4 mm PARA RESINA X 150   UNIDAD</t>
  </si>
  <si>
    <t>20570</t>
  </si>
  <si>
    <t>ACEITE LUBRICANTE PARA PIEZA DE MANO  480 mL SOLUCION</t>
  </si>
  <si>
    <t>29856</t>
  </si>
  <si>
    <t>HIDROXIDO DE CALCIO BASE Y CATALIZADOR 13 g/11 g   KIT</t>
  </si>
  <si>
    <t>38996</t>
  </si>
  <si>
    <t>32066</t>
  </si>
  <si>
    <t>HORMONA GONADOTROFINA CORIONICA (HCG) SUB UNIDAD BETA CUALITATIVA  1 DET KIT</t>
  </si>
  <si>
    <t>39479</t>
  </si>
  <si>
    <t>CINTA METRICA PARA MEDIDAS ANTROPOMETRICAS DE 2 cm x 2 m   UNIDAD</t>
  </si>
  <si>
    <t>38134</t>
  </si>
  <si>
    <t>CURETA PARA ALVEOLO BIACTIVA RECTA   UNIDAD</t>
  </si>
  <si>
    <t>49568</t>
  </si>
  <si>
    <t>LAMINA PORTA OBJETO PAVONADA EN UN EXTREMO 25 mm X 76 mm APROX.  X 100 UNIDAD</t>
  </si>
  <si>
    <t>43566</t>
  </si>
  <si>
    <t>DETERGENTE PARA ANALIZADOR HEMATOLOGICO  50 mL UNIDAD</t>
  </si>
  <si>
    <t>19362</t>
  </si>
  <si>
    <t>MANDIL QUIRURGICO ESTERIL DESCARTABLE TALLA L   UNIDAD</t>
  </si>
  <si>
    <t>23259</t>
  </si>
  <si>
    <t>CAJA TERMICA DE POLIESTIRENO EXPANDIDO 13 cm X 14 cm X 20 cm   UNIDAD</t>
  </si>
  <si>
    <t>29477</t>
  </si>
  <si>
    <t>CAMPO FENESTRADO DESCARTABLE 90 cm X 90 cm   UNIDAD</t>
  </si>
  <si>
    <t>15285</t>
  </si>
  <si>
    <t>BRAZALETE DE IDENTIFICACION ADULTO   UNIDAD</t>
  </si>
  <si>
    <t>22531</t>
  </si>
  <si>
    <t>DOSAJE DE TIEMPO DE PROTROMBINA  100 DET KIT</t>
  </si>
  <si>
    <t>25025</t>
  </si>
  <si>
    <t>PIPETA DE TRANSFERENCIA ESTERIL 3.0 mL   UNIDAD</t>
  </si>
  <si>
    <t>19773</t>
  </si>
  <si>
    <t>PASTA ALVEOLAR  12 g UNIDAD</t>
  </si>
  <si>
    <t>51567</t>
  </si>
  <si>
    <t>SOLUCION LISANTE c.s.p. 1500 PB x 200 pruebas   UNIDAD</t>
  </si>
  <si>
    <t>28184</t>
  </si>
  <si>
    <t>PASTA ZINQUENOLICA BLANDA (BASE 150 g + CATALIZADOR 60 g )   UNIDAD</t>
  </si>
  <si>
    <t>42953</t>
  </si>
  <si>
    <t>TUBO PARA EXTRACCION DE SANGRE CON SISTEMA DE VACIO DE POLIPROPILENO DE 3ML CON EDTA DIPOTASICO  X 100 UNIDAD</t>
  </si>
  <si>
    <t>20679</t>
  </si>
  <si>
    <t>GLUCOSA ANHIDRA X 500 g   UNIDAD</t>
  </si>
  <si>
    <t>48315</t>
  </si>
  <si>
    <t>CEMENTO SIN EUGENOL PARA OBTURACION TEMPORAL X 38 g   UNIDAD</t>
  </si>
  <si>
    <t>05645</t>
  </si>
  <si>
    <t>QUETIAPINA 100 mg  TABLETA</t>
  </si>
  <si>
    <t>30651</t>
  </si>
  <si>
    <t>AGUJA MULTIPLE PARA EXTRACCION DE SANGRE AL VACIO 21 G X 1" X 100   UNIDAD</t>
  </si>
  <si>
    <t>28560</t>
  </si>
  <si>
    <t>ADHESIVO DENTAL X 6 mL   UNIDAD</t>
  </si>
  <si>
    <t>50419</t>
  </si>
  <si>
    <t>CLORPROMAZINA 100 mg  TABLETA</t>
  </si>
  <si>
    <t>38903</t>
  </si>
  <si>
    <t>PAPEL PARA ELECTROCARDIOGRAMA 80 mm x 20 m   UNIDAD</t>
  </si>
  <si>
    <t>21564</t>
  </si>
  <si>
    <t>TOPIRAMATO 100 mg  TABLETA</t>
  </si>
  <si>
    <t>39855</t>
  </si>
  <si>
    <t>34912</t>
  </si>
  <si>
    <t>SOPORTE DE POLIPROPILENO DE MESA PARA 6 MICROPIPETAS   UNIDAD</t>
  </si>
  <si>
    <t>30475</t>
  </si>
  <si>
    <t>PAPEL FILTRO ABSORBENTE 45 cm X 45 cm   UNIDAD</t>
  </si>
  <si>
    <t>32525</t>
  </si>
  <si>
    <t>PRUEBA INMUNOCROMATOGRAFICA PARA VIH I + II 4TA GENERACION  30 DET KIT</t>
  </si>
  <si>
    <t>23664</t>
  </si>
  <si>
    <t>ESTANDAR DE BILIRRUBINA  3,5 mL UNIDAD</t>
  </si>
  <si>
    <t>22128</t>
  </si>
  <si>
    <t>RESINA FLUIDA A2 X 2 g   UNIDAD</t>
  </si>
  <si>
    <t>35602</t>
  </si>
  <si>
    <t>PLACA PETRI DE PLASTICO DESCARTABLE 15 mm X 90 mm   UNIDAD</t>
  </si>
  <si>
    <t>42404</t>
  </si>
  <si>
    <t>ELEVADOR PATA DE CABRA IZQUIERDO   UNIDAD</t>
  </si>
  <si>
    <t>42403</t>
  </si>
  <si>
    <t>ELEVADOR PATA DE CABRA DERECHO   UNIDAD</t>
  </si>
  <si>
    <t>29634</t>
  </si>
  <si>
    <t>PAÑAL DESCARTABLE TIPO CALZON PARA ADULTO TALLA L   UNIDAD</t>
  </si>
  <si>
    <t>23434</t>
  </si>
  <si>
    <t>MARTILLO DE PERCUSION MANGO DE METAL   UNIDAD</t>
  </si>
  <si>
    <t>31569</t>
  </si>
  <si>
    <t>ADHESIVO FOTOCURABLE DE RESINA X 6 g   UNIDAD</t>
  </si>
  <si>
    <t>36248</t>
  </si>
  <si>
    <t>ACEITE LUBRICANTE PARA PIEZA DE MANO  500 mL UNIDAD</t>
  </si>
  <si>
    <t>30588</t>
  </si>
  <si>
    <t>FRASCO COLECTOR PARA MUESTRA DE ORINA CON TAPA 100 mL   UNIDAD</t>
  </si>
  <si>
    <t>51912</t>
  </si>
  <si>
    <t>SOPORTE DE POLIPROPILENO PARA PUNTERA (TIPS) DE MICROPIPETA DE RANGO 100 uL A 1000 uL   UNIDAD</t>
  </si>
  <si>
    <t>39047</t>
  </si>
  <si>
    <t>KIT PCR EN TIEMPO REAL PARA DETECCION DE VIRUS PAPILOMA HUMANO VPH  1 DET KIT</t>
  </si>
  <si>
    <t>51911</t>
  </si>
  <si>
    <t>FRASCO DE VIDRIO AMBAR T/ESMERILADA 250 mL   UNIDAD</t>
  </si>
  <si>
    <t>48080</t>
  </si>
  <si>
    <t>JERINGA DESCARTABLE 1 mL CON AGUJA 26 G X 5/8 in   UNIDAD</t>
  </si>
  <si>
    <t>39487</t>
  </si>
  <si>
    <t>MANDIL QUIRURGICO ESTERIL DESCARTABLE TALLA S   UNIDAD</t>
  </si>
  <si>
    <t>50260</t>
  </si>
  <si>
    <t>PUNTERA (TIPS) UNIVERSAL PARA PIPETA AUTOMATICA 50 µL - 1000 µL AZUL X 500   UNIDAD</t>
  </si>
  <si>
    <t>22219</t>
  </si>
  <si>
    <t>PAPEL PARA ELECTROCARDIOGRAMA 58 mm x 25 m   UNIDAD</t>
  </si>
  <si>
    <t>31612</t>
  </si>
  <si>
    <t>49042</t>
  </si>
  <si>
    <t>11921</t>
  </si>
  <si>
    <t>31605</t>
  </si>
  <si>
    <t>FRASCO GOTERO DE VIDRIO AMBAR X 100 mL   UNIDAD</t>
  </si>
  <si>
    <t>10954</t>
  </si>
  <si>
    <t>ESCOBILLA PARA LAVAR TUBOS DE ENSAYO   UNIDAD</t>
  </si>
  <si>
    <t>24727</t>
  </si>
  <si>
    <t>DESHIDROGENASA LACTICA AUTOMATIZADA  1 DET KIT</t>
  </si>
  <si>
    <t>37010</t>
  </si>
  <si>
    <t>PRUEBA RAPIDA PARA DETECCION DE DENGUE  1 DET KIT</t>
  </si>
  <si>
    <t>51189</t>
  </si>
  <si>
    <t>33577</t>
  </si>
  <si>
    <t>ACIDO FOLICO + FERROSO SULFATO HEPTAHIDRATO 400 µg + 300 mg (Equiv. 60 mg Fe)  TABLETA</t>
  </si>
  <si>
    <t>19293</t>
  </si>
  <si>
    <t>DISCO DE SENSIBILIDAD DE NOVOBIOCINA 5 ug 50 DISCOS UNIDAD</t>
  </si>
  <si>
    <t>22054</t>
  </si>
  <si>
    <t>CAJA TERMICA DE POLIESTIRENO EXPANDIDO 28.5 cm X 16.5 cm X 18.5 cm   UNIDAD</t>
  </si>
  <si>
    <t>22119</t>
  </si>
  <si>
    <t>FRESA DE DIAMANTE DE ALTA VELOCIDAD TRONCO CONICA MEDIANA   UNIDAD</t>
  </si>
  <si>
    <t>22410</t>
  </si>
  <si>
    <t>DISCO DE SENSIBILIDAD DE AZTREONAM 30 ug 50 DISCOS UNIDAD</t>
  </si>
  <si>
    <t>16460</t>
  </si>
  <si>
    <t>FRESA DE DIAMANTE DE ALTA VELOCIDAD TRONCO CONICA PEQUEÑA   UNIDAD</t>
  </si>
  <si>
    <t>42841</t>
  </si>
  <si>
    <t>CAJA DE BIOSEGURIDAD DE CARTON X 3 L  UNIDAD UNIDAD</t>
  </si>
  <si>
    <t>27578</t>
  </si>
  <si>
    <t>22381</t>
  </si>
  <si>
    <t>DISCO DE SENSIBILIDAD DE CEFALOTINA 30 ug 50 DISCOS UNIDAD</t>
  </si>
  <si>
    <t>29100</t>
  </si>
  <si>
    <t>FRESA DE DIAMANTE DE ALTA VELOCIDAD TRONCO CONICA LARGA   UNIDAD</t>
  </si>
  <si>
    <t>22334</t>
  </si>
  <si>
    <t>DISCO DE SENSIBILIDAD DE POLIMIXINA B 300 UI 50 DISCOS UNIDAD</t>
  </si>
  <si>
    <t>22048</t>
  </si>
  <si>
    <t>CAJA TERMICA DE POLIESTIRENO EXPANDIDO 23 cm X 14 cm X 18 cm   UNIDAD</t>
  </si>
  <si>
    <t>22321</t>
  </si>
  <si>
    <t>DISCO DE SENSIBILIDAD DE COLISTIN 10 ug 50 DISCOS UNIDAD</t>
  </si>
  <si>
    <t>19728</t>
  </si>
  <si>
    <t>COLORANTE GIEMSA  100 mL SOLUCION</t>
  </si>
  <si>
    <t>22273</t>
  </si>
  <si>
    <t>DISCO DE SENSIBILIDAD DE IMIPENEM 10 ug 50 DISCOS UNIDAD</t>
  </si>
  <si>
    <t>33099</t>
  </si>
  <si>
    <t>P.S. LA ZANJA</t>
  </si>
  <si>
    <t>C.S. ANGUIA</t>
  </si>
  <si>
    <t>26046</t>
  </si>
  <si>
    <t>MEDIO DE MONTAJE PARA CITOLOGIA  500 mL UNIDAD</t>
  </si>
  <si>
    <t>18449</t>
  </si>
  <si>
    <t>BALSAMO DE CANADA  100 mL SOLUCION</t>
  </si>
  <si>
    <t>31386</t>
  </si>
  <si>
    <t>31890</t>
  </si>
  <si>
    <t>COLORANTE EOSINA Y (AMARILLENTA)  1 L UNIDAD</t>
  </si>
  <si>
    <t>01341</t>
  </si>
  <si>
    <t>PIRIDOSTIGMINA BROMURO 60 mg  TABLETA</t>
  </si>
  <si>
    <t>35351</t>
  </si>
  <si>
    <t>AGUJA PARA EXTRACCION DE SANGRE AL VACIO 23 G X 1"   UNIDAD</t>
  </si>
  <si>
    <t>25428</t>
  </si>
  <si>
    <t>AMONIACO P.A. 25 % 1 L SOLUCION</t>
  </si>
  <si>
    <t>35491</t>
  </si>
  <si>
    <t>TIJERA LISTER PARA CORTAR GASA 7 "   UNIDAD</t>
  </si>
  <si>
    <t>32130</t>
  </si>
  <si>
    <t>ALBUMINA AUTOMATIZADA  1 DET KIT</t>
  </si>
  <si>
    <t>21438</t>
  </si>
  <si>
    <t>DISCO DE SENSIBILIDAD DE CEFTRIAXONA 30 ug 50 DISCOS UNIDAD</t>
  </si>
  <si>
    <t>25103</t>
  </si>
  <si>
    <t>HEMOGRAMA AUTOMATIZADO DIFERENCIAL 5 ESTIRPES  1 DET KIT</t>
  </si>
  <si>
    <t>23727</t>
  </si>
  <si>
    <t>DISCO DE SENSIBILIDAD DE CEFADROXILO 30 µg 50 DISCOS UNIDAD</t>
  </si>
  <si>
    <t>10067</t>
  </si>
  <si>
    <t>AGAR NUTRITIVO  500 g SOLUCION</t>
  </si>
  <si>
    <t>28410</t>
  </si>
  <si>
    <t>ISONIAZIDA + RIFAMPICINA 150 mg + 150 mg  TABLETA</t>
  </si>
  <si>
    <t>27701</t>
  </si>
  <si>
    <t>TIRA INDICADORA DE PH RANGO 1 A 14 X 100 UNIDADES   UNIDAD</t>
  </si>
  <si>
    <t>31378</t>
  </si>
  <si>
    <t>ALGODON EN TORUNDA X 100   UNIDAD</t>
  </si>
  <si>
    <t>27307</t>
  </si>
  <si>
    <t>CALDO NUTRITIVO  500 g UNIDAD</t>
  </si>
  <si>
    <t>24284</t>
  </si>
  <si>
    <t>26767</t>
  </si>
  <si>
    <t>DISCO DE SENSIBILIDAD DE DOXICICLINA 30 ug 50 DISCOS UNIDAD</t>
  </si>
  <si>
    <t>30034</t>
  </si>
  <si>
    <t>10064</t>
  </si>
  <si>
    <t>AGAR MANITOL SALADO  500 g UNIDAD</t>
  </si>
  <si>
    <t>25773</t>
  </si>
  <si>
    <t>CALDO BRILLA (VERDE BRILLANTE)  500 g UNIDAD</t>
  </si>
  <si>
    <t>25139</t>
  </si>
  <si>
    <t>MICROPIPETA UNICANAL DE RANGO VARIABLE 5 - 50 uL   UNIDAD</t>
  </si>
  <si>
    <t>24179</t>
  </si>
  <si>
    <t>PRUEBA RAPIDA PARA DETECTAR SANGRE OCULTA EN HECES  1 DET UNIDAD</t>
  </si>
  <si>
    <t>23110</t>
  </si>
  <si>
    <t>CALDO PEPTONA  500 g UNIDAD</t>
  </si>
  <si>
    <t>50362</t>
  </si>
  <si>
    <t>FENITOINA 125 mg/5 mL 120 mL SUSPENSION</t>
  </si>
  <si>
    <t>19036</t>
  </si>
  <si>
    <t>01242</t>
  </si>
  <si>
    <t>BIPERIDENO LACTATO 5 mg/mL 1 mL INYECTABLE</t>
  </si>
  <si>
    <t>01323</t>
  </si>
  <si>
    <t>BROMOCRIPTINA (COMO MESILATO) 2.5 mg  TABLETA</t>
  </si>
  <si>
    <t>28736</t>
  </si>
  <si>
    <t>05408</t>
  </si>
  <si>
    <t>PETIDINA CLORHIDRATO 50 mg/mL 2 mL INYECTABLE</t>
  </si>
  <si>
    <t>27877</t>
  </si>
  <si>
    <t>SUERO ANTIOFIDICO POLIVALENTE   INYECTABLE</t>
  </si>
  <si>
    <t>37435</t>
  </si>
  <si>
    <t>CAMPO FENESTRADO DESCARTABLE ESTERIL ADHESIVO 1.00 m X 1.00 m   UNIDAD</t>
  </si>
  <si>
    <t>06427</t>
  </si>
  <si>
    <t>VACUNA HAEMOPHILUS INFLUENZAE TIPO B (HIB)  1 DOSIS INYECTABLE</t>
  </si>
  <si>
    <t>34374</t>
  </si>
  <si>
    <t>PRUEBA RAPIDA INMUNOCROMATOGRAFICA PARA VIH 4TA GENERACION  1 DET KIT</t>
  </si>
  <si>
    <t>31228</t>
  </si>
  <si>
    <t>PIEDRA ARKANSAS FLAMA   UNIDAD</t>
  </si>
  <si>
    <t>26261</t>
  </si>
  <si>
    <t>CAUCHO PARA RESINAS Y AMALGAMA C/A FORMA DE PIMPOLLO   UNIDAD</t>
  </si>
  <si>
    <t>51670</t>
  </si>
  <si>
    <t>SUERO ANTIOFIDICO POLIVALENTE  10 mL INYECTABLE</t>
  </si>
  <si>
    <t>25125</t>
  </si>
  <si>
    <t>GRADILLA DE POLIPROPILENO PARA 24 TUBOS 25 mm X 150 mm   UNIDAD</t>
  </si>
  <si>
    <t>34572</t>
  </si>
  <si>
    <t>HIDROXIDO DE POTASIO 10% 500 mL SOLUCION</t>
  </si>
  <si>
    <t>36882</t>
  </si>
  <si>
    <t>41820</t>
  </si>
  <si>
    <t>TUBO PARA EXTRACCION DE SANGRE CON SISTEMA DE VACIO DE POLIPROPILENO DE 4 mL CON HEPARINATO DE LITIO  X 100 VACUTAINER KIT</t>
  </si>
  <si>
    <t>11930</t>
  </si>
  <si>
    <t>04910</t>
  </si>
  <si>
    <t>MOXIFLOXACINO (COMO CLORHIDRATO) 400 mg  TABLETA</t>
  </si>
  <si>
    <t>06431</t>
  </si>
  <si>
    <t>VACUNA CONTRA LA DIFTERIA Y TETANOS (DT PEDIATRICO)  10 DOSIS INYECTABLE</t>
  </si>
  <si>
    <t>20531</t>
  </si>
  <si>
    <t>SUTURA SEDA NEGRA TRENZADA 2/0 C/A 3/8 CIRCULO CORTANTE 35 mm X 75 cm   UNIDAD</t>
  </si>
  <si>
    <t>50490</t>
  </si>
  <si>
    <t>PAPEL HIGIENICO (ROLLO PERSONAL) HOJA SIMPLE BLANCO   UNIDAD</t>
  </si>
  <si>
    <t>20358</t>
  </si>
  <si>
    <t>JERINGA DESCARTABLE 60 mL CON CONECTOR LUER LOCK   UNIDAD</t>
  </si>
  <si>
    <t>11909</t>
  </si>
  <si>
    <t>SONDA RECTAL N° 30 F   UNIDAD</t>
  </si>
  <si>
    <t>11910</t>
  </si>
  <si>
    <t>SONDA RECTAL N° 32 F   UNIDAD</t>
  </si>
  <si>
    <t>05913</t>
  </si>
  <si>
    <t>SODIO FOSFATO DIBASICO + SODIO FOSFATO MONOBASICO  (SOLUCION RECTAL) 6 g + 16 g/100 mL 133 mL SOLUCION</t>
  </si>
  <si>
    <t>44230</t>
  </si>
  <si>
    <t>IONOMERO DE VIDRIO AUTOCURABLE PARA RESTAURACION (POLVO - LIQUIDO 12.5 g/8.5 mL)   UNIDAD</t>
  </si>
  <si>
    <t>23096</t>
  </si>
  <si>
    <t>IONOMERO DE VIDRIO AUTOCURABLE PARA BASE (POLVO-LIQUIDO 10 g/15 mL)   KIT</t>
  </si>
  <si>
    <t>21493</t>
  </si>
  <si>
    <t>TUBO PARA EXTRACCION DE SANGRE CON SISTEMA DE VACIO DE POLIPROPILENO DE 3 mL CON CITRATO DE SODIO AL 3.2%   UNIDAD</t>
  </si>
  <si>
    <t>31704</t>
  </si>
  <si>
    <t>PIEDRA ARKANSAS FISURA   UNIDAD</t>
  </si>
  <si>
    <t>39138</t>
  </si>
  <si>
    <t>GEL REFRIGERANTE x 100 g   UNIDAD</t>
  </si>
  <si>
    <t>24784</t>
  </si>
  <si>
    <t>SELLANTE FOTOCURADO + ACIDO GRABADOR Y APLIC. 12 mL   KIT</t>
  </si>
  <si>
    <t>22093</t>
  </si>
  <si>
    <t>21750</t>
  </si>
  <si>
    <t>CARBOMERO 200 mg/100 g 12 g GEL</t>
  </si>
  <si>
    <t>32374</t>
  </si>
  <si>
    <t>CUBETA DESCARTABLE PARA FLUORIZACION DOBLE "M"   UNIDAD</t>
  </si>
  <si>
    <t>05106</t>
  </si>
  <si>
    <t>NITROGLICERINA (GLICEROLTRINITRATO) 5 mg/mL 5 mL INYECTABLE</t>
  </si>
  <si>
    <t>23416</t>
  </si>
  <si>
    <t>PAÑO HUMEDO HIPOALERGENICO PARA BEBES X 100 HOJAS   UNIDAD</t>
  </si>
  <si>
    <t>34833</t>
  </si>
  <si>
    <t>PORTA PIPETAS DE ACRILICO PARA 5 PIPETAS   UNIDAD</t>
  </si>
  <si>
    <t>29072</t>
  </si>
  <si>
    <t>CAJA PORTALAMINAS DE POLIESTIRENO  50 LAMINAS UNIDAD</t>
  </si>
  <si>
    <t>26032</t>
  </si>
  <si>
    <t>36872</t>
  </si>
  <si>
    <t>41729</t>
  </si>
  <si>
    <t>CRIOVIAL DE POLIPROPILENO ESTERIL 2.0 mL CON TAPA GRADUADO X 100  100 UNIDAD</t>
  </si>
  <si>
    <t>16286</t>
  </si>
  <si>
    <t>TUBO DE DRENAJE PEN ROSE 3/4" X 18"   UNIDAD</t>
  </si>
  <si>
    <t>29840</t>
  </si>
  <si>
    <t>INDICADOR QUIMICO INTERNO DE ESTERILIZACION A VAPOR   UNIDAD</t>
  </si>
  <si>
    <t>39083</t>
  </si>
  <si>
    <t>JERINGA DESCARTABLE DE INSULINA 0.5 mL CON AGUJA 31 G x 15/64"   UNIDAD</t>
  </si>
  <si>
    <t>41174</t>
  </si>
  <si>
    <t>GLICLAZIDA (TABLETA DE LIBERACION MODIFICADA) 60 mg  TABLETA</t>
  </si>
  <si>
    <t>36873</t>
  </si>
  <si>
    <t>47389</t>
  </si>
  <si>
    <t>ANTIGENO BRUCELLA ABORTUS CEPA 1119-3  0.5 mL UNIDAD</t>
  </si>
  <si>
    <t>11908</t>
  </si>
  <si>
    <t>SONDA RECTAL N° 28 F   UNIDAD</t>
  </si>
  <si>
    <t>27567</t>
  </si>
  <si>
    <t>PAPEL LENTE PARA MICROSCOPIO 100 mm X 150 mm X 100 HOJAS   UNIDAD</t>
  </si>
  <si>
    <t>39496</t>
  </si>
  <si>
    <t>50225</t>
  </si>
  <si>
    <t>MICROPIPETA DE 8 CANALES VOLUMEN VARIABLE 100 - 1000 µL   UNIDAD</t>
  </si>
  <si>
    <t>21257</t>
  </si>
  <si>
    <t>HIPROMELOSA(SOLUCION OFTALMICA) 20 mg/mL 2 mL SOLUCION</t>
  </si>
  <si>
    <t>22901</t>
  </si>
  <si>
    <t>ALCOHOL ISOPROPILICO (ISOPROPANOL) P.A.  1 L UNIDAD</t>
  </si>
  <si>
    <t>23640</t>
  </si>
  <si>
    <t>TIPS AMARILLO 10 uL - 200 uL X 500   UNIDAD</t>
  </si>
  <si>
    <t>52819</t>
  </si>
  <si>
    <t>SUERO ANTIBOTROPICO TETRAVALENTE 2.5 mg/mL 10 mL INYECTABLE</t>
  </si>
  <si>
    <t>33444</t>
  </si>
  <si>
    <t>POLIETILENGLICOL 3350 Y ELECTROLITOS 105 g 110.1 g POLVO</t>
  </si>
  <si>
    <t>33480</t>
  </si>
  <si>
    <t>LAMINA PORTA OBJETO PAVONADA EN UN EXTREMO 25 mm X 75 mm X 50   UNIDAD</t>
  </si>
  <si>
    <t>30898</t>
  </si>
  <si>
    <t>TIPS AZUL 100 uL - 1000 uL X 100   UNIDAD</t>
  </si>
  <si>
    <t>35525</t>
  </si>
  <si>
    <t>CONECTOR EN Y 1/4" X 1/4" X 1/4"   UNIDAD</t>
  </si>
  <si>
    <t>53001</t>
  </si>
  <si>
    <t>30392</t>
  </si>
  <si>
    <t>06291</t>
  </si>
  <si>
    <t>TRIAMCINOLONA ACETONIDO (LOCION) 25 mg/100 mL (0.025 %) 60 mL SOLUCION</t>
  </si>
  <si>
    <t>22779</t>
  </si>
  <si>
    <t>PAÑAL DESCARTABLE TIPO CALZON PARA RECIEN NACIDO   UNIDAD</t>
  </si>
  <si>
    <t>53000</t>
  </si>
  <si>
    <t>35609</t>
  </si>
  <si>
    <t>KIT HEPATITIS B ANTICUERPO ANTI CORE TOTAL ELISA CONFIRMATORIO  96 DET KIT</t>
  </si>
  <si>
    <t>31132</t>
  </si>
  <si>
    <t>VACUNA CONTRA COVID19(ARNm)nucleosidos modificados(RAXTOZINOMERAN),PFIZER MANUFACTURING BELGIUM N.V RIJKSWEG(COMIRN 30µg X 0.3mL VIAL 2.25 mL x 06 DOSIS INYECTABLE</t>
  </si>
  <si>
    <t>BENZATINA BENCILPENICILINA 2400000 UI  INYECTABLE</t>
  </si>
  <si>
    <t>VACUNA CONTRA LA INFLUENZA PEDIATRICO (ANTIGENO TIPO A (H1N1 + H3N2) + ANTIGENO TIPO B 90 ug/mL 20 DOSIS INYECTABLE</t>
  </si>
  <si>
    <t>HIPOCLORITO DE SODIO (LEJIA) AL 5%  1 L SOLUCION</t>
  </si>
  <si>
    <t>VACUNA CONTRA COVID-19(mRNA-1273)nucleosido modificado,(elasomeran/davesomeran)MODERNA,FAB.CATALENT INDIANA.LLC-EEU 50 ug/50 ug X mL (SPIKEVAX) VIAL X 2.5 mL INYECTABLE</t>
  </si>
  <si>
    <t>SUTURA NAILON AZUL MONOFILAMENTO 4/0 C/A 1/2 CIRCULO CORTANTE 30 mm X 75 cm   UNIDAD</t>
  </si>
  <si>
    <t>ESPARADRAPO HIPOALERGICO (PLASTIFICADO) 2" X 10 yd   UNIDAD</t>
  </si>
  <si>
    <t>VACUNA CONTRA COVID19(ARNm)nucleosidos modificados(RAXTOZINOMERAN),PFIZER MANUFACTURING BELGIUM N.V RIJKSWEG(COMIRN 10µg X 0.2mL VIAL 1.3mL  x 10 DOSIS INYECTABLE</t>
  </si>
  <si>
    <t>MANDIL DESCARTABLE NO ESTERIL TALLA "L"   UNIDAD</t>
  </si>
  <si>
    <t>DESINFECTANTE LIMPIADOR AROMATICO  1 LITRO UNIDAD</t>
  </si>
  <si>
    <t>VACUNA ANTIPOLIOMIELITICA BIVALENTE TIPO 1 Y 3  20 DOSIS SUSPENSION</t>
  </si>
  <si>
    <t>SUTURA NAILON AZUL MONOFILAMENTO 3/0 C/A 3/8 CIRCULO CORTANTE 35 mm X 75 cm   UNIDAD</t>
  </si>
  <si>
    <t>BAJALENGUA DE MADERA PEDIATRICO   UNIDAD</t>
  </si>
  <si>
    <t>CLORHEXIDINA GLUCONATO 2 g/100 mL SOLUCION CON DISPENSADOR DE CIRCUITO CERRADO 1 L  1 L SOLUCION</t>
  </si>
  <si>
    <t>CATETER ENDOVENOSO PERIFERICO Nº 18 G X 1 1/2"   UNIDAD</t>
  </si>
  <si>
    <t>KIT ANTIGENO FEBRILES PARATIFICO (A,B) TIFICO (H,O) Y BRUCELLA	  5 FRASCOS  X 5 mL KIT</t>
  </si>
  <si>
    <t>SELLANTE DE FOSAS Y FISURAS FOTOCURABLE X 2.5 g   KIT</t>
  </si>
  <si>
    <t>SALBUTAMOL (COMO SULFATO) 100 µg/DOSIS 200 DOSIS AEROSOL</t>
  </si>
  <si>
    <t>GUANTE DE JEBE DE USO DOMESTICO TALLA 7 1/2   UNIDAD</t>
  </si>
  <si>
    <t>LANCETA DESCARTABLE NO RETRACTIL 23 G   UNIDAD</t>
  </si>
  <si>
    <t>CATETER ENDOVENOSO PERIFERICO Nº 16 G X 1 1/4"   UNIDAD</t>
  </si>
  <si>
    <t>LAMINILLA CUBRE OBJETO 22 mm X 22 mm   UNIDAD</t>
  </si>
  <si>
    <t>SOLUCION LISANTE PARA ANALIZADOR HEMATOLOGICO	  1 L UNIDAD</t>
  </si>
  <si>
    <t>AMIKACINA (COMO SULFATO) 250 mg/mL 2 mL INYECTABLE</t>
  </si>
  <si>
    <t>TAMBOR DE ACERO QUIRURGICO 20 cm x 24 cm   UNIDAD</t>
  </si>
  <si>
    <t>GEL ANTIBACTERIAL PARA MANOS  250 mL APROX. UNIDAD</t>
  </si>
  <si>
    <t>MICROPIPETA VOLUMEN VARIABLE 100 µL - 1000 µL   UNIDAD</t>
  </si>
  <si>
    <t>CAJA PORTALAMINAS DE ACRILICO X 25 LAMINAS   UNIDAD</t>
  </si>
  <si>
    <t>LAMINILLA CUBRE OBJETO 22 mm X 40 mm   UNIDAD</t>
  </si>
  <si>
    <t>LANCETA DESCARTABLE RETRACTIL 23 G GRADUABLE X 1.3 mm, 1.8 mm , 2.3 mm   UNIDAD</t>
  </si>
  <si>
    <t>OXIGENO MEDICINAL 99.5 % m3 GAS</t>
  </si>
  <si>
    <t>SALBUTAMOL (COMO SULFATO) 5 mg/mL 10 mL SOLUCION</t>
  </si>
  <si>
    <t>BOTA DESCARTABLE PARA CIRUJANO CUBRE CALZADO (PAR)   UNIDAD</t>
  </si>
  <si>
    <t>ACICLOVIR (UNGÜENTO OFTALMICO) 3 g/100 g (3 %) 3.5 g UNGÜENTO</t>
  </si>
  <si>
    <t>SUTURA NAILON AZUL MONOFILAMENTO 4/0 C/A 3/8 CIRCULO CORTANTE 20 mm X 45 cm   UNIDAD</t>
  </si>
  <si>
    <t>PASTA DENTIFRICA MEDICADA X 50 g   UNIDAD</t>
  </si>
  <si>
    <t>SUTURA NAILON AZUL MONOFILAMENTO 4/0 C/A 1/2 CIRCULO CORTANTE 15 mm X 75 cm	   UNIDAD</t>
  </si>
  <si>
    <t>SUTURA NAILON AZUL MONOFILAMENTO 4/0 C/A 1/2 CIRCULO REDONDA 20 mm X 75 cm   UNIDAD</t>
  </si>
  <si>
    <t>SUTURA NAILON AZUL MONOFILAMENTO 3/0 C/A 3/8 CIRCULO CORTANTE 30 mm X 75 cm   UNIDAD</t>
  </si>
  <si>
    <t>CEPILLO DENTAL PARA NIÑO SEMI DURO   UNIDAD</t>
  </si>
  <si>
    <t>MANDIL DESCARTABLE NO ESTERIL TALLA M   UNIDAD</t>
  </si>
  <si>
    <t>COLORANTE WRIGHT X 250 mL  250 mL SOLUCION</t>
  </si>
  <si>
    <t>FRASCO DE VIDRIO AMBAR BOCA ANCHA X 500 mL CON TAPA ROSCA   UNIDAD</t>
  </si>
  <si>
    <t>SUTURA NAILON AZUL MONOFILAMENTO 4/0 C/A 1/2 CIRCULO REDONDA 30 mm X 75 cm   UNIDAD</t>
  </si>
  <si>
    <t>RESPIRADOR QUIRURGICO TIPO N-95   UNIDAD</t>
  </si>
  <si>
    <t>BOLSA COLECTORA DE ORINA X 2 L   UNIDAD</t>
  </si>
  <si>
    <t>SET INSTRUMENTAL PARA ATENCION DE PARTO x 10 PIEZAS   UNIDAD</t>
  </si>
  <si>
    <t>VALPROATO SODICO (TABLETA DE LIBERACION MODIFICADA) 500 mg  TABLETA</t>
  </si>
  <si>
    <t>CEPILLO DENTAL PARA ADULTO MEDIO   UNIDAD</t>
  </si>
  <si>
    <t>SUTURA NAILON AZUL MONOFILAMENTO 2/0 C/A 3/8 CIRCULO CORTANTE 25 mm X 75 cm   UNIDAD</t>
  </si>
  <si>
    <t>PUNTERA (TIPS) UNIVERSAL PARA PIPETA AUTOMATICA 100 µL - 1000 µL COLOR AZUL X 1000   UNIDAD</t>
  </si>
  <si>
    <t>SONDA VESICAL TIPO FOLEY 2 VIAS DESCARTABLE Nº 14   UNIDAD</t>
  </si>
  <si>
    <t>SUTURA NAILON AZUL MONOFILAMENTO 3/0 C/A 1/2 CIRCULO REDONDA 25 mm X 75 cm   UNIDAD</t>
  </si>
  <si>
    <t>TAMSULOSINA CLORHIDRATO (TABLETA DE LIBERACION MODIFICADA) 400 µg (0.4 mg)  TABLETA</t>
  </si>
  <si>
    <t>CLOBETASOL PROPIONATO 50 mg/100 g (0.05 %) 25 g CREMA</t>
  </si>
  <si>
    <t>IONOMERO DE VIDRIO FOTOCURABLE PARA RESTAURACION (POLVO - LIQUIDO 5 g/2.5 mL)   UNIDAD</t>
  </si>
  <si>
    <t>PUNTERA (TIPS) UNIVERSAL PARA PIPETA AUTOMATICA 20 uL - 100 uL COLOR AMARILLO X 1000   UNIDAD</t>
  </si>
  <si>
    <t>MICROPIPETA VOLUMEN VARIABLE 10 - 100 µL   UNIDAD</t>
  </si>
  <si>
    <t>PANTALON ESTERIL DESCARTABLE TALLA " XL"   UNIDAD</t>
  </si>
  <si>
    <t>BENZATINA BENCILPENICILINA 1200000 UI  INYECTABLE</t>
  </si>
  <si>
    <t>FRASCO DE VIDRIO AMBAR X 500 mL CON TAPA   UNIDAD</t>
  </si>
  <si>
    <t>SUTURA NAILON AZUL MONOFILAMENTO 3/0 C/A 1/2 CIRCULO CORTANTE 20 mm X 75 cm   UNIDAD</t>
  </si>
  <si>
    <t>SONDA VESICAL TIPO FOLEY 2 VIAS DESCARTABLE Nº 16   UNIDAD</t>
  </si>
  <si>
    <t>LAMINILLA CUBRE OBJETO 25 mm X 75 mm   UNIDAD</t>
  </si>
  <si>
    <t>SOPORTE DE POLIPROPILENO PARA PUNTERA (TIPS) DE MICROPIPETAS DE RANGO 10 µL A 100 µL   UNIDAD</t>
  </si>
  <si>
    <t>CUBETA DE ACERO INOXIDABLE PARA INSTRUMENTAL 10 cm X 8 cm X 8 cm CON TAPA   UNIDAD</t>
  </si>
  <si>
    <t>SET INSTRUMENTAL PARA ATENCION DE PARTO X 15 PIEZAS   UNIDAD</t>
  </si>
  <si>
    <t>CUBETA DE ACERO INOXIDABLE PARA INSTRUMENTAL 40 cm X 21 cm X 10 cm CON TAPA   UNIDAD</t>
  </si>
  <si>
    <t>HIPOCLORITO DE SODIO (LEJIA) AL 4%  4 L SOLUCION</t>
  </si>
  <si>
    <t>PAPEL TOALLA DE HOJAS SEPARADAS X 200 HOJAS   UNIDAD</t>
  </si>
  <si>
    <t>LECHE ENTERA EN POLVO  X 400 g UNIDAD</t>
  </si>
  <si>
    <t>PEROXIDO DE HIDROGENO (AGUA OXIGENADA 10 V) 3 % 1 L SOLUCION</t>
  </si>
  <si>
    <t>TRIGLICERIDOS ENZIMATICO  DET KIT</t>
  </si>
  <si>
    <t>BENZATINA BENCILPENICILINA CON DILUYENTE 2400000 UI  INYECTABLE</t>
  </si>
  <si>
    <t>CLONAZEPAM 500 µg (0.5 mg)  TABLETA</t>
  </si>
  <si>
    <t>SUTURA NAILON AZUL MONOFILAMENTO 4/0 C/A 1/2 CIRCULO CORTANTE 35 mm X 75 cm   UNIDAD</t>
  </si>
  <si>
    <t>TEST DE PROTEINA C REACTIVA LATEX DIRECTO  100 DET KIT</t>
  </si>
  <si>
    <t>MICROPIPETA VOLUMEN VARIABLE 5- 50 uL   UNIDAD</t>
  </si>
  <si>
    <t>BALON PARA OXIGENO MEDICINAL 10 m3   UNIDAD</t>
  </si>
  <si>
    <t>HIDROXICLOROQUINA SULFATO 400 mg (Equiv. 310 mg hidroxicloroqui  TABLETA</t>
  </si>
  <si>
    <t>LIMAS K SET DEL 45-80 (2DA SERIE) DE 25 mm	   UNIDAD</t>
  </si>
  <si>
    <t>PUNTERA (TIPS) UNIVERSAL 0.5 µL - 10 µL X 500   UNIDAD</t>
  </si>
  <si>
    <t>FERROSO SULFATO 300 mg (Equiv. 60 mg Fe)  TABLETA</t>
  </si>
  <si>
    <t>25625</t>
  </si>
  <si>
    <t>TIPS AMARILLO 100 uL X 1000   UNIDAD</t>
  </si>
  <si>
    <t>ACIDO FUSIDICO 2 g/100 g (2 %) 15 g CREMA</t>
  </si>
  <si>
    <t>MICROPIPETA VOLUMEN VARIABLE 0.5 µL - 10 µL   UNIDAD</t>
  </si>
  <si>
    <t>SUTURA NAILON AZUL MONOFILAMENTO 3/0 C/A 1/2 CIRCULO CORTANTE 30 mm X 75 cm   UNIDAD</t>
  </si>
  <si>
    <t>ESPATULA-CITOCEPILLO CON ENVOLTURA INDIVIDUAL   UNIDAD</t>
  </si>
  <si>
    <t>PEROXIDO DE HIDROGENO (AGUA OXIGENADA 10 V) 3% 120 mL SOLUCION</t>
  </si>
  <si>
    <t>SUTURA NAILON AZUL MONOFILAMENTO 1/0 C/A 1/2 CIRCULO REDONDA 40 mm X 75 cm   UNIDAD</t>
  </si>
  <si>
    <t>SUTURA NAILON NEGRO MONOFILAMENTO 4/0 C/A 1/2 CIRCULO CORTANTE 16 mm X 45 cm	   UNIDAD</t>
  </si>
  <si>
    <t>ESPARADRAPO IMPERMEABLE DE TELA 2" X 10 yd   UNIDAD</t>
  </si>
  <si>
    <t>ACIDO ALENDRONICO (COMO ALENDRONATO SODICO) 70 mg  TABLETA</t>
  </si>
  <si>
    <t>12693</t>
  </si>
  <si>
    <t>TUBO PARA EXTRACCION DE SANGRE CON SISTEMA DE VACIO DE POLIPROPILENO DE 0.5 mL CON EDTA TRIPOTASICO   UNIDAD</t>
  </si>
  <si>
    <t>RESINA FOTOCURABLE A3 X 4 g   UNIDAD</t>
  </si>
  <si>
    <t>SUTURA NAILON AZUL MONOFILAMENTO 3/0 C/A 3/8 CIRCULO CORTANTE 20 mm X 75 cm   UNIDAD</t>
  </si>
  <si>
    <t>SUERO CONTROL BIOQUIMICO NORMAL  5 mL UNIDAD</t>
  </si>
  <si>
    <t>FERULA DE MADERA  15 cm X 4 cm UNIDAD</t>
  </si>
  <si>
    <t>OXIGENO MEDICINAL 93 % M3 GAS</t>
  </si>
  <si>
    <t>MICROPIPETA VOLUMEN FIJO 20 uL   UNIDAD</t>
  </si>
  <si>
    <t>SUTURA NAILON AZUL MONOFILAMENTO 4/0 C/A 3/8 CIRCULO CORTANTE 15 mm X 75 cm	   UNIDAD</t>
  </si>
  <si>
    <t>SUTURA NAILON AZUL MONOFILAMENTO 3/0 C/A 3/8 CIRCULO CORTANTE 25 mm X 75 cm   UNIDAD</t>
  </si>
  <si>
    <t>RESINA FOTOCURABLE A2 X 4 g   UNIDAD</t>
  </si>
  <si>
    <t>SUTURA NAILON AZUL MONOFILAMENTO 5/0 C/A 3/8 CIRCULO CORTANTE 25 mm X 75 cm   UNIDAD</t>
  </si>
  <si>
    <t>TUBERCULINA - PPD 5 UT/0.1 mL 1 mL INYECTABLE</t>
  </si>
  <si>
    <t>MERCURIO DENTAL TRIDESTILADO  100 g UNIDAD</t>
  </si>
  <si>
    <t>LAMINILLA CUBRE OBJETO 22 mm X 60 mm   UNIDAD</t>
  </si>
  <si>
    <t>PUNTERA (TIPS) UNIVERSAL PARA PIPETA AUTOMATICA 100 µL - 1000 µL COLOR AZUL X 500   UNIDAD</t>
  </si>
  <si>
    <t>CIPROFLOXACINO (COMO LACTATO) 200 mg 100 mL INYECTABLE</t>
  </si>
  <si>
    <t>PIPETA LINEAL TERMINAL GRADUADA DE VIDRIO 1/100 X 2 mL   UNIDAD</t>
  </si>
  <si>
    <t>PASTA DENTIFRICA X 50 g   UNIDAD</t>
  </si>
  <si>
    <t>FERULA DE MADERA  30 cm X 5 cm X 1 cm UNIDAD</t>
  </si>
  <si>
    <t>TIRA DE LIJA PARA RESINA X 100   UNIDAD</t>
  </si>
  <si>
    <t>PUNTERA (TIPS) BLANCA 0.5 µL - 10 µL X 1000   UNIDAD</t>
  </si>
  <si>
    <t>VACUNA CONTRA COVID-19(NUCLEOSIDOS MODIF)(mRNA-1273),MODERNA,FAB.ROVI PHARMA INDUSTRIAL SERVICES S.A ESPAÑA(SPIKEVA 0.20 mg/mL (200 µg/mL) VIAL X 5 mL INYECTABLE</t>
  </si>
  <si>
    <t>VACUNA ANTIRRABICA HUMANA INACTIVADA (PREPARADO EN CULTIVO CELULAR)  1 DOSIS INYECTABLE</t>
  </si>
  <si>
    <t>SET INSTRUMENTAL PARA ATENCION DE PARTO X 14 PIEZAS   UNIDAD</t>
  </si>
  <si>
    <t>SUERO ANTIOFiDICO POLIVALENTE INY   INYECTABLE</t>
  </si>
  <si>
    <t>SONDA VESICAL TIPO NELATON N° 20   UNIDAD</t>
  </si>
  <si>
    <t>EMTRICITABINA + TENOFOVIR 200 mg + 300 mg  TABLETA</t>
  </si>
  <si>
    <t>HIDROXIDO DE POTASIO 20% 100 mL UNIDAD</t>
  </si>
  <si>
    <t>52644</t>
  </si>
  <si>
    <t>PRUEBA RAPIDA PARA DETECCION CUALITATIVA DE ANTIGENO DE SARS-COV-2/ INFLUENZA A y B  X DET UNIDAD</t>
  </si>
  <si>
    <t>SONDA VESICAL TIPO NELATON N° 10   UNIDAD</t>
  </si>
  <si>
    <t>LAMINA CUBRE CAMARA NEUBAUER 20 mm X 26 mm X 10   UNIDAD</t>
  </si>
  <si>
    <t>PAPEL TERMICO DE IMPRESION PARA ECOGRAFIA DE ALTA DENSIDAD 110 mm x 18 m   UNIDAD</t>
  </si>
  <si>
    <t>SONDA VESICAL TIPO NELATON N° 18   UNIDAD</t>
  </si>
  <si>
    <t>CABERGOLINA 500 µg (0.5 mg)  TABLETA</t>
  </si>
  <si>
    <t>MICROPIPETA VOLUMEN FIJO 100 µL   UNIDAD</t>
  </si>
  <si>
    <t>12326</t>
  </si>
  <si>
    <t>SUTURA SEDA NEGRA 2/0 C/A 1/2 CIRCULO REDONDA 35 mm X 75 cm   UNIDAD</t>
  </si>
  <si>
    <t>SONDA VESICAL TIPO NELATON N° 14   UNIDAD</t>
  </si>
  <si>
    <t>PAPEL TERMICO PARA ECOGRAFIA 110 mm X 18 m   UNIDAD</t>
  </si>
  <si>
    <t>PAPEL TERMICO PARA ECOGRAFIA DE ALTA DENSIDAD 110 mm X 18 m	   UNIDAD</t>
  </si>
  <si>
    <t>SONDA VESICAL TIPO FOLEY 2 VIAS DESCARTABLE Nº 12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UTURA NAILON AZUL MONOFILAMENTO 4/0 C/A 3/8 CIRCULO CORTANTE 20 mm X 75 cm   UNIDAD</t>
  </si>
  <si>
    <t>MANDIL DESCARTABLE NO ESTERIL TALLA S   UNIDAD</t>
  </si>
  <si>
    <t>PEROXIDO DE HIDROGENO 10 V  1 L SOLUCION</t>
  </si>
  <si>
    <t>MANDIL DESCARTABLE ESTERIL TALLA M   UNIDAD</t>
  </si>
  <si>
    <t>SONDA VESICAL TIPO NELATON N° 16   UNIDAD</t>
  </si>
  <si>
    <t>RESINA FOTOCURABLE B2 X 4 g   UNIDAD</t>
  </si>
  <si>
    <t>BAJALENGUA DE MADERA PEDIATRICO X 500 UNIDADES   UNIDAD</t>
  </si>
  <si>
    <t>MICROPIPETA MULTICANAL DE 12 CANALES DE RANGO VARIABLE 50 - 300 uL   UNIDAD</t>
  </si>
  <si>
    <t>19008</t>
  </si>
  <si>
    <t>PREDNISOLONA 5 mg/5 mL 60 mL JARABE</t>
  </si>
  <si>
    <t>DETERGENTE ENZIMATICO CON 4 ENZIMAS  4 L UNIDAD</t>
  </si>
  <si>
    <t>SUTURA NAILON AZUL MONOFILAMENTO 1 C/A 1/2 CIRCULO REDONDA 30 mm X 75 cm   UNIDAD</t>
  </si>
  <si>
    <t>SUTURA NAILON AZUL MONOFILAMENTO 3/0 C/A 1/2 CIRCULO CORTANTE 40 mm X 75 cm   UNIDAD</t>
  </si>
  <si>
    <t>PAPEL TOALLA INTERFOLIADO DE 21.6 cm X 25 cm X 200 HOJAS   UNIDAD</t>
  </si>
  <si>
    <t>PAPEL TERMICO DE IMPRESION PARA ECOGRAFIA DE ALTA DENSIDAD 110 mm X 20 m   UNIDAD</t>
  </si>
  <si>
    <t>CLORURO DE SODIO Q.P  500 g SOLUCION</t>
  </si>
  <si>
    <t>10217</t>
  </si>
  <si>
    <t>ALBUMINA BOVINA 22 % 10 mL UNIDAD</t>
  </si>
  <si>
    <t>PAPEL TERMICO DE IMPRESION PARA ECOCARDIOGRAMA DE ALTA DENSIDAD 110 mm X 18 mm  UNIDAD UNIDAD</t>
  </si>
  <si>
    <t>TIJERA DE MAYO CURVA 17 cm   UNIDAD</t>
  </si>
  <si>
    <t>SUTURA NAILON AZUL MONOFILAMENTO 3/0 C/A 1/2 CIRCULO REDONDA 30 mm X 75 cm	   UNIDAD</t>
  </si>
  <si>
    <t>SONDA VESICAL TIPO FOLEY 2 VIAS DESCARTABLE N° 10   UNIDAD</t>
  </si>
  <si>
    <t>TABLERO RANURADO DE ACRILICO PARA SECADO DE LAMINAS 30 cm X 22 cm				   UNIDAD</t>
  </si>
  <si>
    <t>MICROPIPETA VOLUMEN VARIABLE 10 - 200 µL   UNIDAD</t>
  </si>
  <si>
    <t>SELLANTE DE FOSAS Y FISURAS FOTOCURABLE X 1.2 g   KIT</t>
  </si>
  <si>
    <t>DESINFECTANTE AMONIO CUATERNARIO AL 25% X 5 L  UNIDAD UNIDAD</t>
  </si>
  <si>
    <t>SUTURA NAILON AZUL MONOFILAMENTO 5/0 C/A 3/8 CIRCULO CORTANTE 30 mm X 75 cm   UNIDAD</t>
  </si>
  <si>
    <t>SUTURA NAILON AZUL MONOFILAMENTO 3/0 C/A 3/8 CIRCULO CORTANTE 30 mm X 45 cm   UNIDAD</t>
  </si>
  <si>
    <t>SUTURA NAILON AZUL MONOFILAMENTO 6/0 C/A 3/8 CIRCULO CORTANTE 30 mm X 75 cm   UNIDAD</t>
  </si>
  <si>
    <t>FLUJOMETRO PARA OXIGENO   UNIDAD</t>
  </si>
  <si>
    <t>ALITA DESCARTABLE N° 23 G X 3/4"   UNIDAD</t>
  </si>
  <si>
    <t>SALBUTAMOL SULFATO 4 mg  TABLETA</t>
  </si>
  <si>
    <t>BALON PARA OXIGENO MEDICINAL 3 m3   UNIDAD</t>
  </si>
  <si>
    <t>COLESTEROL LDL DIRECTO  DET UNIDAD</t>
  </si>
  <si>
    <t>SOLUCION DILUYENTE DS PARA ANALIZADOR HEMATOLOGICO X 20 L   UNIDAD</t>
  </si>
  <si>
    <t>MESALAZINA 1 g  GRANULOS</t>
  </si>
  <si>
    <t>DOSAJE DIMERO D  1 DET KIT</t>
  </si>
  <si>
    <t>SONDA VESICAL 2 VIAS DESCARTABLE N° 18   UNIDAD</t>
  </si>
  <si>
    <t>SET INSTRUMENTAL PARA ATENCION DE PARTO X 9 PIEZAS   UNIDAD</t>
  </si>
  <si>
    <t>IOPROMIDA 300 mg I/mL 100 mL INYECTABLE</t>
  </si>
  <si>
    <t>SUTURA NAILON AZUL MONOFILAMENTO 5/0 C/A 1/2 CIRCULO CORTANTE 15 mm X 75 cm   UNIDAD</t>
  </si>
  <si>
    <t>CAJA PORTALAMINAS DE ACRILICO X 100 LAMINAS   UNIDAD</t>
  </si>
  <si>
    <t>ESPONJA HEMOSTATICA DE COLAGENO 10 cm X 12 cm   UNIDAD</t>
  </si>
  <si>
    <t>BALON PARA OXIGENO MEDICINAL 6 m3   UNIDAD</t>
  </si>
  <si>
    <t>SUTURA NAILON AZUL MONOFILAMENTO 4/0 C/A 1/2 CIRCULO REDONDA 15 mm X 75 cm   UNIDAD</t>
  </si>
  <si>
    <t>SONDA VESICAL 3 VIAS (TIPO FOLEY) N° 20   UNIDAD</t>
  </si>
  <si>
    <t>SUTURA NAILON AZUL MONOFILAMENTO 2/0 C/A 1/2 CIRCULO REDONDA 30 mm X 75 cm   UNIDAD</t>
  </si>
  <si>
    <t>40457</t>
  </si>
  <si>
    <t>GUANTE PARA EXAMEN DESCARTABLE DE NITRILO CON POLVO TALLA S   UNIDAD</t>
  </si>
  <si>
    <t>ESPARADRAPO HIPOALERGICO DE PLASTICO 10 yd X 5 CORTES   UNIDAD</t>
  </si>
  <si>
    <t>MICROPIPETA VOLUMEN VARIABLE 20 µL - 200 µL   UNIDAD</t>
  </si>
  <si>
    <t>SUTURA NAILON AZUL MONOFILAMENTO 6/0 C/A 3/8 CIRCULO CORTANTE 25 mm X 75 cm   UNIDAD</t>
  </si>
  <si>
    <t>PUNTERA (TIPS) UNIVERSAL PARA PIPETA AUTOMATICA 2 uL - 200 uL COLOR AMARILLO X 1000   UNIDAD</t>
  </si>
  <si>
    <t>BOMBILLA DE ASPIRACION N_x0015_ 8   UNIDAD</t>
  </si>
  <si>
    <t>SONDA VESICAL TIPO FOLEY 2 VIAS N° 8 F   UNIDAD</t>
  </si>
  <si>
    <t>SUTURA NAILON NEGRO MONOFILAMENTO 10/0 C/DOBLE AGUJA 3/8 CIRCULO ESPATULADA 6.2 mm X 30 cm   UNIDAD</t>
  </si>
  <si>
    <t>TUBO CAPILAR SIN HEPARINA X 100   UNIDAD</t>
  </si>
  <si>
    <t>SULFATO DE ALUMINIO Y POTASIO ( ALUMBRE POTASICO)  1 Kg UNIDAD</t>
  </si>
  <si>
    <t>SUTURA NAILON AZUL MONOFILAMENTO 5/0 C/A 1/2 CIRCULO REDONDA 15 mm X 70 cm   UNIDAD</t>
  </si>
  <si>
    <t>CUBETA DE ACERO INOXIDABLE PARA INSTRUMENTAL 32 cm X 26 cm X 10 cm CON TAPA   UNIDAD</t>
  </si>
  <si>
    <t>SUTURA NAILON AZUL MONOFILAMENTO 4/0 C/A 1/2 CIRCULO REDONDA 25 mm X 75 cm   UNIDAD</t>
  </si>
  <si>
    <t>SUTURA NAILON AZUL MONOFILAMENTO 2/0 C/A 1/2 CiRCULO CORTANTE 30 mm X 75 cm   UNIDAD</t>
  </si>
  <si>
    <t>BALON PARA OXIGENO MEDICINAL 1 m3   UNIDAD</t>
  </si>
  <si>
    <t>20382</t>
  </si>
  <si>
    <t>SUCCINILCOLINA (CLORURO DE SUXAMETONIO) 500 mg  INYECTABLE</t>
  </si>
  <si>
    <t>10762</t>
  </si>
  <si>
    <t>ANTIGLOBULINA HUMANA COOMBS POLIESPECIFICA  10 mL SOLUCION</t>
  </si>
  <si>
    <t>SONDA VESICAL TIPO NELATON N° 08   UNIDAD</t>
  </si>
  <si>
    <t>ACETILCISTEINA 300 mg 3 mL INYECTABLE</t>
  </si>
  <si>
    <t>LAMINILLA CUBRE OBJETO 24 mm X 60 mm   UNIDAD</t>
  </si>
  <si>
    <t>SUTURA NAILON AZUL MONOFILAMENTO 1 C/A 3/8 CIRCULO CORTANTE 40 mm X 75 cm   UNIDAD</t>
  </si>
  <si>
    <t>PAPEL TOALLA 19 cm X 19 cm APROX. X 200 HOJAS   UNIDAD</t>
  </si>
  <si>
    <t>28777</t>
  </si>
  <si>
    <t>MICROCUBETA DESCARTABLE PARA HEMOGLOBINOMETRO PORTATIL   UNIDAD</t>
  </si>
  <si>
    <t>05689</t>
  </si>
  <si>
    <t>RIFAPENTINA 150 mg  TABLETA</t>
  </si>
  <si>
    <t>39483</t>
  </si>
  <si>
    <t>HEPATITIS B ANTICUERPO ANTICORE IgM AUTOMATIZADO  1 DET KIT</t>
  </si>
  <si>
    <t>23049</t>
  </si>
  <si>
    <t>ANTI HEPATITIS C ELISA  96 DET KIT</t>
  </si>
  <si>
    <t>41856</t>
  </si>
  <si>
    <t>ANTIGENO HEPATITIS B X 96 DETERMINACIONES   KIT</t>
  </si>
  <si>
    <t>32704</t>
  </si>
  <si>
    <t>ACIDO ACETICO 5% 1 L SOLUCION</t>
  </si>
  <si>
    <t>50987</t>
  </si>
  <si>
    <t>ANTICUERPO ANTI TRYPANOSOMA CRUZI (CHAGAS) IgM ELISA  1 DET UNIDAD</t>
  </si>
  <si>
    <t>31583</t>
  </si>
  <si>
    <t>SIFILIS ELISA  192 DET KIT</t>
  </si>
  <si>
    <t>37204</t>
  </si>
  <si>
    <t>SONDA DE ASPIRACION DE SECRECIONES CIRCUITO CERRADO Nº 6   UNIDAD</t>
  </si>
  <si>
    <t>34576</t>
  </si>
  <si>
    <t>CENTRO DE SALUD MENTAL COMUNITARIO Q´ORIMARCA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>ADX</t>
  </si>
  <si>
    <t>AGENTE DE DIAGNOSTICO</t>
  </si>
  <si>
    <t xml:space="preserve">PRODUCTO GALENICO </t>
  </si>
  <si>
    <t>27731</t>
  </si>
  <si>
    <t>CINTA INDICADORA DE ESTERILIZACION A CALOR SECO 1.9 cm x 50 m   UNIDAD</t>
  </si>
  <si>
    <t>SUTURA NAILON AZUL MONOFILAMENTO 3/0 C/A 1/2 CIRCULO CORTANTE 25 mm X 75 cm   UNIDAD</t>
  </si>
  <si>
    <t>ACIDO ORTOFOSFORICO GEL (ACIDO GRABADOR DE ESMALTE) 37% 10 mL UNIDAD</t>
  </si>
  <si>
    <t>ACRILICO POLVO DE CURADO RAPIDO COLOR ROSADO  X 454 g (1 lb) UNIDAD</t>
  </si>
  <si>
    <t>06125</t>
  </si>
  <si>
    <t>TIAMAZOL 20 mg  TABLETA</t>
  </si>
  <si>
    <t>HEPARINA SODICA 5 000 UI/ 5 mL 5 mL INYECTABLE</t>
  </si>
  <si>
    <t>22396</t>
  </si>
  <si>
    <t>DISCO DE SENSIBILIDAD DE CEFOTAXIMA + ACIDO CLAVULAMICO 30 ug + 10 ug 50 DISCOS UNIDAD</t>
  </si>
  <si>
    <t>MERCURIO DENTAL  X 100 mL UNIDAD</t>
  </si>
  <si>
    <t>22299</t>
  </si>
  <si>
    <t>DISCO DE SENSIBILIDAD DE NORFLOXACINO 10 ug 50 DISCOS UNIDAD</t>
  </si>
  <si>
    <t>22211</t>
  </si>
  <si>
    <t>PRUEBA RAPIDA PARA HEPATITIS B  30 DET KIT</t>
  </si>
  <si>
    <t>01966</t>
  </si>
  <si>
    <t>CLOBAZAM 10 mg  TABLETA</t>
  </si>
  <si>
    <t>18336</t>
  </si>
  <si>
    <t>LABETALOL 5 mg/mL 4 mL INYECTABLE</t>
  </si>
  <si>
    <t>22310</t>
  </si>
  <si>
    <t>DISCO DE SENSIBILIDAD DE AMPICILINA + SULBACTAM 10 ug + 10 ug 50 DISCOS UNIDAD</t>
  </si>
  <si>
    <t>19128</t>
  </si>
  <si>
    <t>SUTURA NAILON AZUL MONOFILAMENTO 2/0 C/A 1/2 CIRCULO REDONDA 35 mm X 75 cm	   UNIDAD</t>
  </si>
  <si>
    <t>51501</t>
  </si>
  <si>
    <t>CINTA INDICADORA SIN PLOMO DE ESTERILIZACION A VAPOR 18 mm X 55 m (0.7 in X 60 yd) APROX   UNIDAD</t>
  </si>
  <si>
    <t>12419</t>
  </si>
  <si>
    <t>SUTURA SEDA NEGRA TRENZADA 4/0 C/A 1/2 CIRCULO REDONDA 20 mm X 75 cm   UNIDAD</t>
  </si>
  <si>
    <t>32104</t>
  </si>
  <si>
    <t>AGUJA MARIPOSA PARA TUBO AL VACIO 23 G X 3/4"   UNIDAD</t>
  </si>
  <si>
    <t>26850</t>
  </si>
  <si>
    <t>SOLUCION DILUYENTE PARA ANALIZADOR HEMATOLOGICO X 20 L		   UNIDAD</t>
  </si>
  <si>
    <t>42187</t>
  </si>
  <si>
    <t>PRUEBA RAPIDA INMUNOCROMATOGRAFICA PARA VIH 4TA GENERACION  30 DETERMINACIONES UNIDAD</t>
  </si>
  <si>
    <t>22302</t>
  </si>
  <si>
    <t>DISCO DE SENSIBILIDAD DE PIPERACILINA + TAZOBACTAM 100 ug + 10 ug 50 DISCOS UNIDAD</t>
  </si>
  <si>
    <t>26766</t>
  </si>
  <si>
    <t>DISCO DE SENSIBILIDAD DE DICLOXACILINA 1 ug 50 DISCOS UNIDAD</t>
  </si>
  <si>
    <t>25917</t>
  </si>
  <si>
    <t>UREA ENZIMATICA  100 DET KIT</t>
  </si>
  <si>
    <t>HEPARINA SODICA 25 000 UI/5 mL 5 mL INYECTABLE</t>
  </si>
  <si>
    <t>26764</t>
  </si>
  <si>
    <t>DISCO DE SENSIBILIDAD DE CLARITROMICINA 15 ug 50 DISCOS UNIDAD</t>
  </si>
  <si>
    <t>22276</t>
  </si>
  <si>
    <t>DISCO DE SENSIBILIDAD DE CEFTAZIDIMA/ACIDO CLAVULANICO 30/10 ug 50 DISCOS UNIDAD</t>
  </si>
  <si>
    <t>44731</t>
  </si>
  <si>
    <t>DISCO DE SENSIBILIDAD DE CEFTAZIDIMA + AVIBACTAM 10 µg + 4 µg  UNIDAD</t>
  </si>
  <si>
    <t>38515</t>
  </si>
  <si>
    <t>ALCOHOL ETILICO (ETANOL) 96º 1L   UNIDAD</t>
  </si>
  <si>
    <t>00724</t>
  </si>
  <si>
    <t>AMOXICILINA + ACIDO CLAVULANICO 250 mg + 62.5 mg/5 mL 6 g POLVO</t>
  </si>
  <si>
    <t>RESINA FOTOCURABLE KIT (AC. GRABADOR + COMPONENTE) 4 JERINGAS/4 g   UNIDAD</t>
  </si>
  <si>
    <t>10745</t>
  </si>
  <si>
    <t>SET COLORANTE GRAM  1 L (4 FRASCOS) SET</t>
  </si>
  <si>
    <t>39559</t>
  </si>
  <si>
    <t>CLORHEXIDINA GLUCONATO 2 g/100 mL 120 mL SOLUCION</t>
  </si>
  <si>
    <t>36463</t>
  </si>
  <si>
    <t>CAMPO DESCARTABLE DE PAPEL ABSORBENTE 30 cm X 50 cm X 50   UNIDAD</t>
  </si>
  <si>
    <t>41045</t>
  </si>
  <si>
    <t>PUNTERA (TIPS) AMARILLA 0 µl - 200 µl X 1000   UNIDAD</t>
  </si>
  <si>
    <t>10551</t>
  </si>
  <si>
    <t>CEPILLO CITOLOGICO   UNIDAD</t>
  </si>
  <si>
    <t>42277</t>
  </si>
  <si>
    <t>PRUEBA RAPIDA PARA HELICOBACTER PYLORI EN SUERO   UNIDAD</t>
  </si>
  <si>
    <t>20615</t>
  </si>
  <si>
    <t>ESPARADRAPO ANTIALERGICO 2.5 cm X 4.5 cm   UNIDAD</t>
  </si>
  <si>
    <t>10148</t>
  </si>
  <si>
    <t>AGUJA HIPODERMICA DESCARTABLE N° 20 G X 1"   UNIDAD</t>
  </si>
  <si>
    <t>30390</t>
  </si>
  <si>
    <t>HEPATITIS B ANTI CORE TOTAL ELISA  96 DET KIT</t>
  </si>
  <si>
    <t>29116</t>
  </si>
  <si>
    <t>ASO LATEX X 50 DET   UNIDAD</t>
  </si>
  <si>
    <t>25559</t>
  </si>
  <si>
    <t>TUBO ENDOTRAQUEAL DESCARTABLE N° 4.5 SIN BALON   UNIDAD</t>
  </si>
  <si>
    <t>11053</t>
  </si>
  <si>
    <t>FOSFATASA ACIDA  100 DET KIT</t>
  </si>
  <si>
    <t>23927</t>
  </si>
  <si>
    <t>PAPEL CREPADO 1.20 m x 1.20 m X 100   UNIDAD</t>
  </si>
  <si>
    <t>33176</t>
  </si>
  <si>
    <t>CREATINA QUINASA CK-MB CINETICA AUTOMATIZADA  1 DET KIT</t>
  </si>
  <si>
    <t>11734</t>
  </si>
  <si>
    <t>PROTEINA C REACTIVA  100 DET KIT</t>
  </si>
  <si>
    <t>37939</t>
  </si>
  <si>
    <t>PRUEBA RAPIDA INMUNOCROMATOGRAFICA PARA VIH 4TA GENERACION  20 DET KIT</t>
  </si>
  <si>
    <t>40141</t>
  </si>
  <si>
    <t>ANTIGENO PARATIFICO "O" X 5 mL   UNIDAD</t>
  </si>
  <si>
    <t>40142</t>
  </si>
  <si>
    <t>ANTIGENO PARATIFICO "H" X 5 mL   UNIDAD</t>
  </si>
  <si>
    <t>47243</t>
  </si>
  <si>
    <t>ACIDO REVELADOR DENTAL  LITRO SOLUCION</t>
  </si>
  <si>
    <t>31737</t>
  </si>
  <si>
    <t>PRUEBA RAPIDA PARA HEPATITIS A IgM  30 DET KIT</t>
  </si>
  <si>
    <t>00231</t>
  </si>
  <si>
    <t>ACITRETINA 25 mg  TABLETA</t>
  </si>
  <si>
    <t>53371</t>
  </si>
  <si>
    <t>VACUNA CONTRA LA INFLUENZA TETRAVALENTE ANTIGENO TIPO A (H1N1 + H3N2) + ANTIGENO TIPO B (CEPAS MICHIGAN + PHUKET) 60 µg/0.5 mL 10 DOSIS INYECTABLE</t>
  </si>
  <si>
    <t>26751</t>
  </si>
  <si>
    <t>PRUEBA RAPIDA PARA HELICOBACTER PYLORI EN SUERO  30 DET KIT</t>
  </si>
  <si>
    <t>33844</t>
  </si>
  <si>
    <t>TUBO PARA EXTRACCION DE SANGRE CON SISTEMA DE VACIO DE POLIPROPILENO DE 0.5 mL SIN ADITIVO   UNIDAD</t>
  </si>
  <si>
    <t>33792</t>
  </si>
  <si>
    <t>SUTURA SEDA NEGRA TRENZADA 4/0 C/A 1/2 CIRCULO CORTANTE 30 mm X 75 cm   UNIDAD</t>
  </si>
  <si>
    <t>27833</t>
  </si>
  <si>
    <t>MICROPIPETA VOLUMEN VARIABLE 0.1 - 2 µL   UNIDAD</t>
  </si>
  <si>
    <t>23439</t>
  </si>
  <si>
    <t>BILIRRUBINA TOTAL Y DIRECTA  250 DET KIT</t>
  </si>
  <si>
    <t>11445</t>
  </si>
  <si>
    <t>LUGOL SOLUCION  250 mL SOLUCION</t>
  </si>
  <si>
    <t>11049</t>
  </si>
  <si>
    <t>FORMOCRESOL LIQUIDO (USO DENTAL)  20 mL SOLUCION</t>
  </si>
  <si>
    <t>32537</t>
  </si>
  <si>
    <t>SELLANTE DE FOSAS Y FISURAS FOTOCURABLE X 1.25 g   KIT</t>
  </si>
  <si>
    <t>22113</t>
  </si>
  <si>
    <t>FRESA DE DIAMANTE DE ALTA VELOCIDAD FLAMA GRANDE   UNIDAD</t>
  </si>
  <si>
    <t>24101</t>
  </si>
  <si>
    <t>SUTURA NAILON AZUL MONOFILAMENTO 4/0 C/A 3/8 CIRCULO CORTANTE 30 mm X 75 cm   UNIDAD</t>
  </si>
  <si>
    <t>38092</t>
  </si>
  <si>
    <t>GEL REFRIGERANTE  200 g UNIDAD</t>
  </si>
  <si>
    <t>22872</t>
  </si>
  <si>
    <t>IONOMERO DE VIDRIO FOTOCURABLE PARA BASE (POLVO - LIQUIDO 5 g/2.5 mL)   KIT</t>
  </si>
  <si>
    <t>50116</t>
  </si>
  <si>
    <t>AGUJA DENTAL TIPO CARPULE DESCARTABLE Nº 27 G X 1 3/8 in   UNIDAD</t>
  </si>
  <si>
    <t>25553</t>
  </si>
  <si>
    <t>TRANSAMINASA GLUTAMICA PIRUVICA (TGP) CINETICA  100 DET KIT</t>
  </si>
  <si>
    <t>35221</t>
  </si>
  <si>
    <t>PROTEINAS TOTALES Y ALBUMINA  250 mL KIT</t>
  </si>
  <si>
    <t>29235</t>
  </si>
  <si>
    <t>TRANSAMINASA GLUTAMICA OXALACETICA (TGO) CINETICA  100 DET KIT</t>
  </si>
  <si>
    <t>21291</t>
  </si>
  <si>
    <t>PIEDRA ARKANSAS ALTA VELOCIDAD TIPO BALA   UNIDAD</t>
  </si>
  <si>
    <t>43387</t>
  </si>
  <si>
    <t>CARBON ACTIVADO POLVO  1 kg UNIDAD</t>
  </si>
  <si>
    <t>18205</t>
  </si>
  <si>
    <t>AGUJA PARA EXTRACCION DE SANGRE AL VACIO 20 G X 1/2"   UNIDAD</t>
  </si>
  <si>
    <t>40382</t>
  </si>
  <si>
    <t>PINZA MAGILL 25 cm   UNIDAD</t>
  </si>
  <si>
    <t>29457</t>
  </si>
  <si>
    <t>PASTA DENTIFRICA X 90 g   UNIDAD</t>
  </si>
  <si>
    <t>34451</t>
  </si>
  <si>
    <t>TIRA DE LIJA DIAMANTADA METALICA X 12   UNIDAD</t>
  </si>
  <si>
    <t>17723</t>
  </si>
  <si>
    <t>DILUYENTE PARA VACUNA HAEMOPHILUS INFLUENZAE TIPO B (HIB) INY  1 DOSIS INYECTABLE</t>
  </si>
  <si>
    <t>51089</t>
  </si>
  <si>
    <t>DILUYENTE PARA VACUNA ANTIRRABICA HUMANA 1 DOSIS  INYECTABLE</t>
  </si>
  <si>
    <t>31049</t>
  </si>
  <si>
    <t>LAMINILLA CUBRE OBJETO 22 mm X 50 mm X 100   UNIDAD</t>
  </si>
  <si>
    <t>22112</t>
  </si>
  <si>
    <t>FRESA DE DIAMANTE DE ALTA VELOCIDAD FLAMA CHICA   UNIDAD</t>
  </si>
  <si>
    <t>39114</t>
  </si>
  <si>
    <t>TUBO PARA EXTRACCION DE SANGRE CON SISTEMA DE VACIO DE POLIPROPILENO DE 3 mL SIN ADITIVO   UNIDAD</t>
  </si>
  <si>
    <t>41108</t>
  </si>
  <si>
    <t>GRADILLA DE ACERO PARA 24 TUBOS DE 16 mm X 150 mm   UNIDAD</t>
  </si>
  <si>
    <t>21347</t>
  </si>
  <si>
    <t>TIPS AMARILLO 1 uL - 200 uL X 100   UNIDAD</t>
  </si>
  <si>
    <t>50279</t>
  </si>
  <si>
    <t>CAJA TERMICA DE POLIESTIRENO EXPANDIDO 30 cm X 30 cm X 20 cm   UNIDAD</t>
  </si>
  <si>
    <t>42697</t>
  </si>
  <si>
    <t>LAMINILLA CUBRE OBJETO  24 mm X 60 mm X 100 UNIDAD</t>
  </si>
  <si>
    <t>46618</t>
  </si>
  <si>
    <t>URINARIO DE ACERO QUIRURGICO FEMENINO (CHATA) PARA ADULTO   UNIDAD</t>
  </si>
  <si>
    <t>22297</t>
  </si>
  <si>
    <t>LAMINA PORTA OBJETO 25.4 mm X 76.2 mm   UNIDAD</t>
  </si>
  <si>
    <t>41304</t>
  </si>
  <si>
    <t>FRASCO GOTERO DE VIDRIO AMBAR X 50 mL   UNIDAD</t>
  </si>
  <si>
    <t>11017</t>
  </si>
  <si>
    <t>FENOL 5% 1 L SOLUCION</t>
  </si>
  <si>
    <t>46789</t>
  </si>
  <si>
    <t>BANDEJA DE POLIESTIRENO PARA 20 LAMINAS PORTAOBJETOS DE 25 MM X 75 MM   UNIDAD</t>
  </si>
  <si>
    <t>31025</t>
  </si>
  <si>
    <t>CEPILLO DENTAL PARA ADULTO SUAVE   UNIDAD</t>
  </si>
  <si>
    <t>30638</t>
  </si>
  <si>
    <t>URINARIO DE ACERO QUIRURGICO MASCULINO (PAPAGAYO) TALLA ADULTO   UNIDAD</t>
  </si>
  <si>
    <t>38553</t>
  </si>
  <si>
    <t>TUBO PARA EXTRACCION DE SANGRE CON SISTEMA DE VACIO DE POLIPROPILENO DE 5 mL CON GEL SEPARADOR X 100   UNIDAD</t>
  </si>
  <si>
    <t>53745</t>
  </si>
  <si>
    <t>VACUNA CONTRA COVID-19 (mRNA-1273.815) NUCLEOSIDO MODIFICADO (ANDUSOMERAN), MODERNA, FAB. CATALENT INDIANA.LLC-EEUU 0.1 mg/mL VIAL 2.5 mL X 5 DOSIS INYECTABLE</t>
  </si>
  <si>
    <t>41347</t>
  </si>
  <si>
    <t>LANCETA DESCARTABLE RETRACTIL 18 G X 1.8 mm   UNIDAD</t>
  </si>
  <si>
    <t>30184</t>
  </si>
  <si>
    <t>DESINFECTANTE GLUTARALDEHIDO ALCALINO 2% 4 L SOLUCION</t>
  </si>
  <si>
    <t>34360</t>
  </si>
  <si>
    <t>FORCEP PARA TERCER MOLAR SUPERIOR   UNIDAD</t>
  </si>
  <si>
    <t>28994</t>
  </si>
  <si>
    <t>TUBO PARA EXTRACCION DE SANGRE CON SISTEMA DE VACIO DE POLIPROPILENO DE 4 mL CON GEL SEPARADOR   UNIDAD</t>
  </si>
  <si>
    <t>26605</t>
  </si>
  <si>
    <t>PAPEL MILIMETRADO PARA ELECTROCARDIOGRAMA 80 mm X 20 m   UNIDAD</t>
  </si>
  <si>
    <t>32073</t>
  </si>
  <si>
    <t>SOLUCION LISANTE PARA ANALIZADOR HEMATOLOGICO  500 mL UNIDAD</t>
  </si>
  <si>
    <t>53968</t>
  </si>
  <si>
    <t>SOLUCION DE LAVADO PARA ANALIZADOR HEMATOLOGICO  500 mL UNIDAD</t>
  </si>
  <si>
    <t>31699</t>
  </si>
  <si>
    <t>BALSAMO DE CANADA  500 mL SOLUCION</t>
  </si>
  <si>
    <t>41926</t>
  </si>
  <si>
    <t>SOLUCION DILUYENTE PARA ANALIZADOR HEMATOLOGICO  10 L SET</t>
  </si>
  <si>
    <t>22148</t>
  </si>
  <si>
    <t>PRUEBA RAPIDA PARA VIH 1-2  30 DET KIT</t>
  </si>
  <si>
    <t>39037</t>
  </si>
  <si>
    <t>PAPEL TERMICO DE IMPRESION PARA DESFIBRILADOR 50 mm x 20 m   UNIDAD</t>
  </si>
  <si>
    <t>24461</t>
  </si>
  <si>
    <t>PINZA DE METAL EXTREMO DENTADO PARA ALGODON   UNIDAD</t>
  </si>
  <si>
    <t>32982</t>
  </si>
  <si>
    <t>PLACA PETRI DE PLASTICO DESCARTABLE 15 mm X 100 mm   UNIDAD</t>
  </si>
  <si>
    <t>25582</t>
  </si>
  <si>
    <t>TUBO ENDOTRAQUEAL DESCARTABLE Nº 9.0 CON CUFF   UNIDAD</t>
  </si>
  <si>
    <t>31515</t>
  </si>
  <si>
    <t>SOLUCION SALINA ESTERIL  1 L SOLUCION</t>
  </si>
  <si>
    <t>46697</t>
  </si>
  <si>
    <t>CAMARA DE NEUBAUER DE VIDRIO  4 mm X 30 mm X 70 mm UNIDAD</t>
  </si>
  <si>
    <t>29122</t>
  </si>
  <si>
    <t>CAJA TERMICA DE POLIESTIRENO EXPANDIDO 20 cm X 15 cm X 10 cm   UNIDAD</t>
  </si>
  <si>
    <t>32935</t>
  </si>
  <si>
    <t>FORCEP RAIGONERO SUPERIOR DERECHO PARA PREMOLAR   UNIDAD</t>
  </si>
  <si>
    <t>39581</t>
  </si>
  <si>
    <t>BOLSA DE POLIETILENO DE BIOSEGURIDAD PARA AUTOCLAVE DE 23 ?x 19 ?COLOR ROJO   UNIDAD</t>
  </si>
  <si>
    <t>39392</t>
  </si>
  <si>
    <t>PUNTERA (TIPS) UNIVERSAL PARA PIPETA AUTOMATICA 10 uL - 200 uL COLOR AMARILLO X 1000   UNIDAD</t>
  </si>
  <si>
    <t>30384</t>
  </si>
  <si>
    <t>GEL CONDUCTOR HIPOALERGENICO LIBRE DE SAL PARA ELECTROCARDIOGRAMA (ECG) X 250 g   UNIDAD</t>
  </si>
  <si>
    <t>31918</t>
  </si>
  <si>
    <t>FORCEP MOLAR IZQUIERDO SUPERIOR PARA NIÑO   UNIDAD</t>
  </si>
  <si>
    <t>46454</t>
  </si>
  <si>
    <t>PORTA PUNTERAS (TIPS) DE POLIETILENO PARA 96 PUNTERAS DE  1000 µL UNIDAD</t>
  </si>
  <si>
    <t>41371</t>
  </si>
  <si>
    <t>AGUJA DENTAL TIPO CARPULE DESCARTABLE Nº 27 G X 30 mm   UNIDAD</t>
  </si>
  <si>
    <t>33982</t>
  </si>
  <si>
    <t>BOTADOR RECTO ACANALADO 2 mm   UNIDAD</t>
  </si>
  <si>
    <t>30212</t>
  </si>
  <si>
    <t>ESCOBILLA PARA LAVAR FRASCOS Y BOTELLAS 12.7 X 43   UNIDAD</t>
  </si>
  <si>
    <t>21926</t>
  </si>
  <si>
    <t>UREA + UREASA  100 DET KIT</t>
  </si>
  <si>
    <t>12413</t>
  </si>
  <si>
    <t>SUTURA SEDA NEGRA TRENZADA 3/0 C/A 1/2 CIRCULO REDONDA 20 mm X 75 cm   UNIDAD</t>
  </si>
  <si>
    <t>26030</t>
  </si>
  <si>
    <t>PROBETA DE VIDRIO CLASE A GRADUADA 1 L 				   UNIDAD</t>
  </si>
  <si>
    <t>38382</t>
  </si>
  <si>
    <t>SONDA NASOGASTRICA DE SILICONA Nº 12   UNIDAD</t>
  </si>
  <si>
    <t>32371</t>
  </si>
  <si>
    <t>BANDEJA DE ACERO QUIRURGICO 30 cm X 18 cm X 5 cm   UNIDAD</t>
  </si>
  <si>
    <t>10753</t>
  </si>
  <si>
    <t>AZUL EOSINA METILENO (COLORANTE WRIGHT)  500 mL SOLUCION</t>
  </si>
  <si>
    <t>22217</t>
  </si>
  <si>
    <t>VASELINA SOLIDA  18 g UNIDAD</t>
  </si>
  <si>
    <t>54015</t>
  </si>
  <si>
    <t>FERULA DE MADERA  13 cm X 4.5 cm UNIDAD</t>
  </si>
  <si>
    <t>03635</t>
  </si>
  <si>
    <t>FLUTICASONA PROPIONATO + SALMETEROL (COMO XINAFOATO) 250 µg + 25 µg/DOSIS 120 DOSIS AEROSOL</t>
  </si>
  <si>
    <t>46915</t>
  </si>
  <si>
    <t>LAMINA CONCAVA  16 HOYOS UNIDAD</t>
  </si>
  <si>
    <t>18901</t>
  </si>
  <si>
    <t>PROPIPETA DE JEBE PARA PIPETA DE 10 mL CON TRES VALVULAS   UNIDAD</t>
  </si>
  <si>
    <t>22714</t>
  </si>
  <si>
    <t>DILUYENTE PARA VACUNA ANTIPAROTIDITIS, RUBEOLA Y SARAMPION (SPR)  5 DOSIS INYECTABLE</t>
  </si>
  <si>
    <t>51852</t>
  </si>
  <si>
    <t>SIFILIS IgM ELISA DE CAPTURA X 96 DETERMINACIONES   UNIDAD</t>
  </si>
  <si>
    <t>54016</t>
  </si>
  <si>
    <t>LAMINA PORTA OBJETO PAVONADA EN UN EXTREMO  25MM X 76MM  APROX. UNIDAD</t>
  </si>
  <si>
    <t>38364</t>
  </si>
  <si>
    <t>CAMPO QUIRURGICO ESTERIL 30 cm x 30 cm   UNIDAD</t>
  </si>
  <si>
    <t>44830</t>
  </si>
  <si>
    <t>PUNTA DESCARTABLE PARA JERINGA TRIPLE ODONTOLOGICA   UNIDAD</t>
  </si>
  <si>
    <t>45176</t>
  </si>
  <si>
    <t>GUANTE PARA EXAMEN DESCARTABLE Nº 7   UNIDAD</t>
  </si>
  <si>
    <t>25579</t>
  </si>
  <si>
    <t>SONDA VESICAL 2 VIAS DE SILICONA DE LARGA PERMANENCIA Nº 14   UNIDAD</t>
  </si>
  <si>
    <t>03634</t>
  </si>
  <si>
    <t>FLUTICASONA PROPIONATO + SALMETEROL (COMO XINAFOATO) 125 µg + 25 µg/DOSIS 120 DOSIS AEROSOL</t>
  </si>
  <si>
    <t>21923</t>
  </si>
  <si>
    <t>LAMINILLA CUBRE OBJETO 22 mm X 22 mm X 100 UNIDADES   UNIDAD</t>
  </si>
  <si>
    <t>47863</t>
  </si>
  <si>
    <t>RIÑONERA DE ACERO INOXIDABLE 4 cm X 12 cm X 23 cm   UNIDAD</t>
  </si>
  <si>
    <t>34533</t>
  </si>
  <si>
    <t>TUBO DE ASPIRACION TRANSPARENTE 9/32" X 2.5 m   UNIDAD</t>
  </si>
  <si>
    <t>37563</t>
  </si>
  <si>
    <t>SONDA NASOGASTRICA DE SILICONA Nº 8   UNIDAD</t>
  </si>
  <si>
    <t>06442</t>
  </si>
  <si>
    <t>VACUNA ANTIPAROTIDITIS, RUBEOLA Y SARAMPION 700 DCI/0.5 mL 5 DOSIS INYECTABLE</t>
  </si>
  <si>
    <t>47256</t>
  </si>
  <si>
    <t>PRUEBA RAPIDA CUALITATIVA PARA COCAINA,MARIHUANA Y BENZODIAZEPINAS EN ORINA  1 DETERMINACION UNIDAD</t>
  </si>
  <si>
    <t>10469</t>
  </si>
  <si>
    <t>CATETER ENDOVENOSO PERIFERICO Nº 18 G X 1 3/4"   UNIDAD</t>
  </si>
  <si>
    <t>41114</t>
  </si>
  <si>
    <t>PINZA MOSQUITO RECTA 12.5 cm   UNIDAD</t>
  </si>
  <si>
    <t>43477</t>
  </si>
  <si>
    <t>TRASEGADOR DE OXIGENO PARA VALVULA CON SALIDA 540 A VALVULA CON SALIDA 540   UNIDAD</t>
  </si>
  <si>
    <t>24402</t>
  </si>
  <si>
    <t>HILO DENTAL ESTANDAR 0.40 X 0.40 mm   UNIDAD</t>
  </si>
  <si>
    <t>24878</t>
  </si>
  <si>
    <t>LAMINA PORTA OBJETO PAVONADA EN UN EXTREMO 25 mm X 75 mm X 100   UNIDAD</t>
  </si>
  <si>
    <t>41349</t>
  </si>
  <si>
    <t>LANCETA DESCARTABLE RETRACTIL 23 G X 2.0 mm   UNIDAD</t>
  </si>
  <si>
    <t>39086</t>
  </si>
  <si>
    <t>CAJA DE BIOSEGURIDAD DE CARTON PARA JERINGAS Y AGUJAS x 5 L   UNIDAD</t>
  </si>
  <si>
    <t>29467</t>
  </si>
  <si>
    <t>CATETER ENDOVENOSO PERIFERICO Nº 24 G X 1 1/4" CON DISPOSITIVO DE BIOSEGURIDAD   UNIDAD</t>
  </si>
  <si>
    <t>03202</t>
  </si>
  <si>
    <t>ESCOPOLAMINA BROMHIDRATO TRIHIDRATO 10 mg  TABLETA</t>
  </si>
  <si>
    <t>21545</t>
  </si>
  <si>
    <t>LIDOCAINA CLORHIDRATO 10 g/100 mL 50 mL AEROSOL</t>
  </si>
  <si>
    <t>43478</t>
  </si>
  <si>
    <t>TRASEGADOR DE OXIGENO PARA VALVULA CON SALIDA 540 A VALVULA CON SALIDA 870   UNIDAD</t>
  </si>
  <si>
    <t>01686</t>
  </si>
  <si>
    <t>CEFTRIAXONA (COMO SAL SODICA) 250 mg  INYECTABLE</t>
  </si>
  <si>
    <t>27675</t>
  </si>
  <si>
    <t>SUCEDANEO DE LA LECHE MATERNA PARA PREMATURO  400 g POLVO</t>
  </si>
  <si>
    <t>27564</t>
  </si>
  <si>
    <t>KIT DE FERULAS RIGIDAS DE INMOVILIZACION RAPIDA USO ORTOPEDICO   KIT</t>
  </si>
  <si>
    <t>10466</t>
  </si>
  <si>
    <t>CATETER ENDOVENOSO PERIFERICO Nº 16 G X 2"   UNIDAD</t>
  </si>
  <si>
    <t>42075</t>
  </si>
  <si>
    <t>LAMINILLA CUBRE OBJETO 22 mm X 50 mm   UNIDAD</t>
  </si>
  <si>
    <t>32061</t>
  </si>
  <si>
    <t>ACIDO ORTOFOSFORICO GEL (ACIDO GRABADOR DE ESMALTE) 37% 9 mL UNIDAD</t>
  </si>
  <si>
    <t>31513</t>
  </si>
  <si>
    <t>GANCHO SUJETADOR PARA CAMPO DE USO ODONTOLOGICO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36433</t>
  </si>
  <si>
    <t>MICROPIPETA VOLUMEN VARIABLE 2 µL - 20 µL   UNIDAD</t>
  </si>
  <si>
    <t>40997</t>
  </si>
  <si>
    <t>RESERVORIO DESCARTABLE PARA REACTIVO X 100 mL   UNIDAD</t>
  </si>
  <si>
    <t>35465</t>
  </si>
  <si>
    <t>BOLSA DE REANIMACION DE OXIGENO PARA RESUCITADOR MANUAL PEDIATRICO   UNIDAD</t>
  </si>
  <si>
    <t>46802</t>
  </si>
  <si>
    <t>ALBUMINA  400 DETERMINACIONES KIT</t>
  </si>
  <si>
    <t>33862</t>
  </si>
  <si>
    <t>BOLSA DE REANIMACION DE OXIGENO PARA RESUCITADOR MANUAL NEONATAL   UNIDAD</t>
  </si>
  <si>
    <t>35950</t>
  </si>
  <si>
    <t>CATETER ENDOVENOSO PERIFERICO Nº 26 G X 3/4"   UNIDAD</t>
  </si>
  <si>
    <t>16640</t>
  </si>
  <si>
    <t>JERINGA ASEPTO DESCARTABLE 60 mL   UNIDAD</t>
  </si>
  <si>
    <t>39853</t>
  </si>
  <si>
    <t>CARBON ACTIVADO POLVO  50 g UNIDAD</t>
  </si>
  <si>
    <t>51630</t>
  </si>
  <si>
    <t>MULTICALIBRADOR PARA ANALIZADOR DE GASES Y ELECTROLITOS (12 FRASCOS X 3 mL)   UNIDAD</t>
  </si>
  <si>
    <t>05157</t>
  </si>
  <si>
    <t>ONDANSETRON (COMO CLORHIDRATO) 2 mg/mL 4 mL INYECTABLE</t>
  </si>
  <si>
    <t>28161</t>
  </si>
  <si>
    <t>BOLSA DE REANIMACION DE OXIGENO PARA RESUCITADOR MANUAL ADULTO   UNIDAD</t>
  </si>
  <si>
    <t>30775</t>
  </si>
  <si>
    <t>VIH ANTIGENO P24 ELISA  96 DET KIT</t>
  </si>
  <si>
    <t>04385</t>
  </si>
  <si>
    <t>LEVOTIROXINA SODICA 50 µg (0.05 mg)  TABLETA</t>
  </si>
  <si>
    <t>30761</t>
  </si>
  <si>
    <t>REACTIVO SUDAN  III  500 mL SOLUCION</t>
  </si>
  <si>
    <t>52352</t>
  </si>
  <si>
    <t>SUTURA NAILON AZUL MONOFILAMENTO 3/0 C/A 3/8 CIRCULO CORTANTE 40 mm X 75 cm   UNIDAD</t>
  </si>
  <si>
    <t>32789</t>
  </si>
  <si>
    <t>LECTINA ANTI-A1  10 mL UNIDAD</t>
  </si>
  <si>
    <t>30082</t>
  </si>
  <si>
    <t>MICROPIPETA DE 8 CANALES VOLUMEN VARIABLE 0.5 µL - 10 µL   UNIDAD</t>
  </si>
  <si>
    <t>25054</t>
  </si>
  <si>
    <t>PUNTERA (TIPS) AMARILLA 5 uL - 200 uL   UNIDAD</t>
  </si>
  <si>
    <t>33573</t>
  </si>
  <si>
    <t>CRIOVIAL DE PLASTICO 2.0 mL CON TAPA ROSCA FONDO CONICO GRADUADO X 1000   UNIDAD</t>
  </si>
  <si>
    <t>24916</t>
  </si>
  <si>
    <t>TUBO DE POLIPROPILENO DE MICRODILUCION AUTOCLAVABLE DE 1.1 mL X 1000   UNIDAD</t>
  </si>
  <si>
    <t>29730</t>
  </si>
  <si>
    <t>TUBO PARA EXTRACCION DE SANGRE CON SISTEMA DE VACIO DE POLIPROPILENO DE 6 mL CON EDTA X 100   UNIDAD</t>
  </si>
  <si>
    <t>23298</t>
  </si>
  <si>
    <t>ENVASE DE PLASTICO CON TAPA ROSCA PARA ESPUTO 100 mL   UNIDAD</t>
  </si>
  <si>
    <t>C.S. CHADIN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45772</t>
  </si>
  <si>
    <t>KIT DE CONTROLES HEMATOLOGICOS (BAJO, NORMAL Y ALTO)  3 FRASCOS X 3 mL UNIDAD</t>
  </si>
  <si>
    <t>22669</t>
  </si>
  <si>
    <t>TEST DE PROTEINA C REACTIVA LATEX  1 DET KIT</t>
  </si>
  <si>
    <t>42212</t>
  </si>
  <si>
    <t>JERINGA DESCARTABLE DE INSULINA 1 mL CON AGUJA 31 G X 15/64 in   UNIDAD</t>
  </si>
  <si>
    <t>11770</t>
  </si>
  <si>
    <t>RESINA FOTOCURABLE (AC. GRABADOR +COMPONENTE) 7 jeringa/5 g   KIT</t>
  </si>
  <si>
    <t>METRONIDAZOL 250 mg/5 mL 60 mL SUSPENSION</t>
  </si>
  <si>
    <t>23338</t>
  </si>
  <si>
    <t>ESPARADRAPO HIPOALERGENICO DE PLASTICO 5 cm X 4.5 m   UNIDAD</t>
  </si>
  <si>
    <t>54004</t>
  </si>
  <si>
    <t>SODIO CLORURO 900 mg/100 mL (0.9%) 1 mL INYECTABLE</t>
  </si>
  <si>
    <t>25637</t>
  </si>
  <si>
    <t>SOPORTE DE PLASTICO PARA MICROPIPETA   UNIDAD</t>
  </si>
  <si>
    <t>23910</t>
  </si>
  <si>
    <t>PEROXIDO DE HIDROGENO 30 V  1 L UNIDAD</t>
  </si>
  <si>
    <t>23253</t>
  </si>
  <si>
    <t>PINZA MOSQUITO RECTA 12 cm   UNIDAD</t>
  </si>
  <si>
    <t>54003</t>
  </si>
  <si>
    <t>VACUNA ANTITUBERCULOSA (BCG)  20 DOSIS INYECTABLE</t>
  </si>
  <si>
    <t>30650</t>
  </si>
  <si>
    <t>AGUJA MULTIPLE PARA EXTRACCION DE SANGRE AL VACIO 23 G X 1"   UNIDAD</t>
  </si>
  <si>
    <t>28040</t>
  </si>
  <si>
    <t>REACTIVO DE TRIGLICERIDOS ENZIMATICO  300 DET KIT</t>
  </si>
  <si>
    <t>41091</t>
  </si>
  <si>
    <t>DETERGENTE DESINFECTANTE PARA SUPERFICIES X 750 mL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3394</t>
  </si>
  <si>
    <t>PINZA TIPO RELOJERO Nº 5 PUNTA FINA   UNIDAD</t>
  </si>
  <si>
    <t>27744</t>
  </si>
  <si>
    <t>TUBO ENDOTRAQUEAL DESCARTABLE N° 8.0 SIN BALON   UNIDAD</t>
  </si>
  <si>
    <t>19443</t>
  </si>
  <si>
    <t>BUPRENORFINA 35 ug/h  (20 mg COMO BASE)  PARCHE</t>
  </si>
  <si>
    <t>PARCHE</t>
  </si>
  <si>
    <t>22233</t>
  </si>
  <si>
    <t>ZINC SULFATO 20 mg de Zn  TABLETA</t>
  </si>
  <si>
    <t>27558</t>
  </si>
  <si>
    <t>TUBO ENDOTRAQUEAL DESCARTABLE Nº 7.0 SIN BALON   UNIDAD</t>
  </si>
  <si>
    <t>34858</t>
  </si>
  <si>
    <t>MICROPLACA DE POLIPROPILENO 96 POCILLOS FONDO PLANO PARA ELISA   UNIDAD</t>
  </si>
  <si>
    <t>42587</t>
  </si>
  <si>
    <t>MICROPIPETA DE 8 CANALES VOLUMEN VARIABLE  20 µL - 200 µL UNIDAD</t>
  </si>
  <si>
    <t>18263</t>
  </si>
  <si>
    <t>DETECCION DE SIFILIS ELISA  96 DET KIT</t>
  </si>
  <si>
    <t>15044</t>
  </si>
  <si>
    <t>AGUJA CARPULE DENTAL DESCARTABLE N° 21 G X 1"   UNIDAD</t>
  </si>
  <si>
    <t>42840</t>
  </si>
  <si>
    <t>MICROPIPETA DE 8 CANALES VOLUMEN VARIABLE  5 - 50 µL UNIDAD</t>
  </si>
  <si>
    <t>24849</t>
  </si>
  <si>
    <t>AGAR SABOURAUD GLUCOSA 4% 500 g UNIDAD</t>
  </si>
  <si>
    <t>22234</t>
  </si>
  <si>
    <t>ZINC SULFATO 10 mg de Zn/5 mL 100 mL SOLUCION</t>
  </si>
  <si>
    <t>47839</t>
  </si>
  <si>
    <t>ZINC SULFATO 20 mg/5 mL 120 mL JARABE</t>
  </si>
  <si>
    <t>11052</t>
  </si>
  <si>
    <t>FORMOL (FORMALDEHIDO) 40% 120 mL SOLUCION</t>
  </si>
  <si>
    <t>05820</t>
  </si>
  <si>
    <t>SIMETICONA (GOTAS ) 40 mg/0.6 mL 15 mL SOLUCION</t>
  </si>
  <si>
    <t>02157</t>
  </si>
  <si>
    <t>CLORHEXIDINA 5 g/100 mL 1 L JABON LIQUIDO</t>
  </si>
  <si>
    <t>00497</t>
  </si>
  <si>
    <t>ALUMINIO HIDROXIDO + MAGNESIO HIDROXIDO 300 - 400 mg/5 mL 150 mL SUSPENSION</t>
  </si>
  <si>
    <t>42420</t>
  </si>
  <si>
    <t>KIT DE CALIBRACION PARA ANALIZADOR BIOQUIMICO  (12 X 3 mL)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3597</t>
  </si>
  <si>
    <t>FLUCONAZOL 50 mg  TABLETA</t>
  </si>
  <si>
    <t>24370</t>
  </si>
  <si>
    <t>SUTURA ACIDO POLIGLACTIN 1 C/A 1/2 CIRCULO REDONDA 35 mm X 7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9152</t>
  </si>
  <si>
    <t>SOLUCION SALINA BALANCEADA  500 mL SOLUCION</t>
  </si>
  <si>
    <t>43765</t>
  </si>
  <si>
    <t>RIBOCICLIB 200 mg  TABLETA</t>
  </si>
  <si>
    <t>18705</t>
  </si>
  <si>
    <t>IBUPROFENO 100 mg/5 mL 5 mL SUSPENS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4423</t>
  </si>
  <si>
    <t>LIDOCAINA CLORHIDRATO 5 g/100 g 10 g UNGÜENTO</t>
  </si>
  <si>
    <t>38289</t>
  </si>
  <si>
    <t>PIZETA DE POLIETILENO 250 mL   UNIDAD</t>
  </si>
  <si>
    <t>18635</t>
  </si>
  <si>
    <t>TRICLABENDAZOL 250 mg  TABLETA</t>
  </si>
  <si>
    <t>54264</t>
  </si>
  <si>
    <t>AGUJA EPIDURAL DESCARTABLE  N║ 18 G X 3 1/8 in UNIDAD</t>
  </si>
  <si>
    <t>04900</t>
  </si>
  <si>
    <t>MORFINA (CLORHIDRATO) 10 mg 1 mL INYECTABLE</t>
  </si>
  <si>
    <t>54741</t>
  </si>
  <si>
    <t>FTEC-SOLUCION YODURADA DE LUGOL 10 g/100 mL X 250 mL UNIDAD</t>
  </si>
  <si>
    <t>21119</t>
  </si>
  <si>
    <t>MANGA MIXTA PAPEL Y PLASTICO PARA ESTERILIZACION SIN FUELLE 30 cm X 200 m   UNIDAD</t>
  </si>
  <si>
    <t>35425</t>
  </si>
  <si>
    <t>TUBO PARA EXTRACCION DE SANGRE CON SISTEMA DE VACIO DE POLIPROPILENO DE 5 mL CON GEL SEPARADOR   UNIDAD</t>
  </si>
  <si>
    <t>25164</t>
  </si>
  <si>
    <t>INDICADOR BIOLOGICO DE ESTERILIZACION A VAPOR LECTURA RAPIDA   UNIDAD</t>
  </si>
  <si>
    <t>42768</t>
  </si>
  <si>
    <t>PCR LATEX DIRECTO - PROTEINA C REACTIVA  X 100 DETERMINACIONES UNIDAD</t>
  </si>
  <si>
    <t>19387</t>
  </si>
  <si>
    <t>COLESTEROL TOTAL ENZIMATICO  400 DET KIT</t>
  </si>
  <si>
    <t>39333</t>
  </si>
  <si>
    <t>CALDO VOGES PROSKAUER  500 g UNIDAD</t>
  </si>
  <si>
    <t>43866</t>
  </si>
  <si>
    <t>PAPEL TOALLA HOJA SIMPLE NATURAL  300 m UNIDAD</t>
  </si>
  <si>
    <t>40293</t>
  </si>
  <si>
    <t>DISCO DE SENSIBILIDAD DE CEFTAZIDIME 30 µg X 50 DISCOS   UNIDAD</t>
  </si>
  <si>
    <t>37879</t>
  </si>
  <si>
    <t>CATETER EPIDURAL Nº 18 G X 3 1/4 "   UNIDAD</t>
  </si>
  <si>
    <t>34394</t>
  </si>
  <si>
    <t>DESHIDROGENASA LACTICA  100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54223</t>
  </si>
  <si>
    <t>ISONIAZIDA + RIFAPENTINA 300 mg + 300 mg - TABLETA</t>
  </si>
  <si>
    <t>51231</t>
  </si>
  <si>
    <t>SUCEDANEO DE LA LECHE MATERNA CON LACTOSA X 350 g   UNIDAD</t>
  </si>
  <si>
    <t>25455</t>
  </si>
  <si>
    <t>MASCARA LARINGEA DESCARTABLE Nº 1.5   UNIDAD</t>
  </si>
  <si>
    <t>26368</t>
  </si>
  <si>
    <t>SODIO CLORURO (0.9 % -CIRCUITO CERRADO ) 900 mg/100 mL (0.9 %) CIRCUITO CERRADO 1 L INYECTABLE</t>
  </si>
  <si>
    <t>23622</t>
  </si>
  <si>
    <t>CATETER ENDOVENOSO PERIFERICO Nº 20 G X 1 1/2"   UNIDAD</t>
  </si>
  <si>
    <t>21118</t>
  </si>
  <si>
    <t>MANGA MIXTA PAPEL Y PLASTICO PARA ESTERILIZACION SIN FUELLE 15 cm X 200 m   UNIDAD</t>
  </si>
  <si>
    <t>02658</t>
  </si>
  <si>
    <t>DEXAMETASONA 8 mg  TABLETA</t>
  </si>
  <si>
    <t>52450</t>
  </si>
  <si>
    <t>CALIBRADOR DE QUIMICA CLINICA  7 mL UNIDAD</t>
  </si>
  <si>
    <t>25454</t>
  </si>
  <si>
    <t>MASCARA LARINGEA DESCARTABLE Nº 1.0   UNIDAD</t>
  </si>
  <si>
    <t>43077</t>
  </si>
  <si>
    <t>SUERO CONTROL ANORMAL NIVEL 2  5 mL UNIDAD</t>
  </si>
  <si>
    <t>30530</t>
  </si>
  <si>
    <t>MASCARA DE ANESTESIA DESCARTABLE Nº 0   UNIDAD</t>
  </si>
  <si>
    <t>02123</t>
  </si>
  <si>
    <t>CLORFENAMINA + PSEUDOEFEDRINA 2 mg + 30 mg/5 mL 45 mL JARABE</t>
  </si>
  <si>
    <t>33960</t>
  </si>
  <si>
    <t>TUBO DE VIDRIO 10 mm X 75 mm   UNIDAD</t>
  </si>
  <si>
    <t>16771</t>
  </si>
  <si>
    <t>MASCARA DE OXIGENO SIMPLE DESCARTABLE ADULTO   UNIDAD</t>
  </si>
  <si>
    <t>25136</t>
  </si>
  <si>
    <t>MASCARA LARINGEA DESCARTABLE Nº 2   UNIDAD</t>
  </si>
  <si>
    <t>30484</t>
  </si>
  <si>
    <t>MASCARA LARINGEA DESCARTABLE Nº 2.5   UNIDAD</t>
  </si>
  <si>
    <t>20516</t>
  </si>
  <si>
    <t>HEMOGLOBINA GLICOSILADA X 100 DETERMINACIONES  100 DET KIT</t>
  </si>
  <si>
    <t>25807</t>
  </si>
  <si>
    <t>REACTIVO KOVACS  100 mL UNIDAD</t>
  </si>
  <si>
    <t>11359</t>
  </si>
  <si>
    <t>JERINGA DESCARTABLE 100 mL SIN AGUJA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234</t>
  </si>
  <si>
    <t>PELICULA RADIOGRAFICA DIGITAL 8 in x 10 in   UNIDAD</t>
  </si>
  <si>
    <t>39299</t>
  </si>
  <si>
    <t>CAMPO QUIRURGICO ESTERIL DESCARTABLE 1.50 m x 2.50 m   UNIDAD</t>
  </si>
  <si>
    <t>49648</t>
  </si>
  <si>
    <t>PASTA DENTIFRICA PARA NIÑOS  50 g APROX. UNIDAD</t>
  </si>
  <si>
    <t>37876</t>
  </si>
  <si>
    <t>MANGA MIXTA PAPEL Y PLASTICO PARA ESTERILIZACION CON FUELLE DE 10 cm X 25 cm X 200 m   UNIDAD</t>
  </si>
  <si>
    <t>06006</t>
  </si>
  <si>
    <t>SULFASALAZINA 500 mg  TABLETA</t>
  </si>
  <si>
    <t>29683</t>
  </si>
  <si>
    <t>MANGA MIXTA PARA ESTERILIZAR CON VAPOR Y/O OXIDO DE ETILENO CON FUELLE 15 c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05959</t>
  </si>
  <si>
    <t>SULFADIAZINA DE PLATA 1 g/100 g 30 g CREMA</t>
  </si>
  <si>
    <t>34261</t>
  </si>
  <si>
    <t>RALTEGRAVIR 100 mg  TABLETA</t>
  </si>
  <si>
    <t>39592</t>
  </si>
  <si>
    <t>SOLUCION TAMPON (BUFFER) CLORURO DE POTASIO (3 mol/L) PARA ELECTRODO x 250 mL   UNIDAD</t>
  </si>
  <si>
    <t>30899</t>
  </si>
  <si>
    <t>RIÑONERA DE ACERO QUIRURGICO TAMAÑO GRANDE   UNIDAD</t>
  </si>
  <si>
    <t>26084</t>
  </si>
  <si>
    <t>MICROALBUMINURIA  1 DET UNIDAD</t>
  </si>
  <si>
    <t>06573</t>
  </si>
  <si>
    <t>ZIDOVUDINA 300 mg  TABLETA</t>
  </si>
  <si>
    <t>39708</t>
  </si>
  <si>
    <t>SOLUCION TAMPON (BUFFER) pH 4.00 +/- 0.01 (25 ºC) x 500 mL   UNIDAD</t>
  </si>
  <si>
    <t>25117</t>
  </si>
  <si>
    <t>SOLUCION DE CALIBRACION PARA MEDIDOR DE CONDUCTIVIDAD 1413 Us/cm X 450 mL   UNIDAD</t>
  </si>
  <si>
    <t>32860</t>
  </si>
  <si>
    <t>INDICADOR QUIMICO INTERNO DE ESTERILIZACION A VAPOR X 480   UNIDAD</t>
  </si>
  <si>
    <t>29120</t>
  </si>
  <si>
    <t>SOLUCION TAMPON (BUFFER) pH 7.00 +/- 0.01 (25 ºC)  500 mL UNIDAD</t>
  </si>
  <si>
    <t>40936</t>
  </si>
  <si>
    <t>SOLUCION TAMPON (BUFFER) pH 10.00 +/- 0.01 (25 ºC) X 500 mL   UNIDAD</t>
  </si>
  <si>
    <t>29190</t>
  </si>
  <si>
    <t>HIDROXIPROPILMETILCELULOSA 2 g/100 mL 82%) INY 2 m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4773</t>
  </si>
  <si>
    <t>SET DE FIJACION EXTERNA TIPO AO PARA FRACTURAS DE FEMUR, TIBIA Y CADERA   UNIDAD</t>
  </si>
  <si>
    <t>20880</t>
  </si>
  <si>
    <t>CABESTRILLO CON INMOVILIZADOR PARA BRAZO ADULTO   UNIDAD</t>
  </si>
  <si>
    <t>15216</t>
  </si>
  <si>
    <t>HEPATITIS B ANTIGENO DE SUPERFICIE (MET ELISA)  96 DET KIT</t>
  </si>
  <si>
    <t>28735</t>
  </si>
  <si>
    <t>CLAVO KIRSCHNER 2.0 mm X 225 mm   UNIDAD</t>
  </si>
  <si>
    <t>34141</t>
  </si>
  <si>
    <t>CLAVO KIRSCHNER 1.2 mm X 225 mm   UNIDAD</t>
  </si>
  <si>
    <t>23237</t>
  </si>
  <si>
    <t>GEL REFRIGERANTE  250 g UNIDAD</t>
  </si>
  <si>
    <t>26498</t>
  </si>
  <si>
    <t>CLAVO KIRSCHNER 1.8 mm X 225 mm   UNIDAD</t>
  </si>
  <si>
    <t>35082</t>
  </si>
  <si>
    <t>JUEGO CIRCUITO CORRUGADO NEONATAL PARA EQUIPO DE ANESTESIA   UNIDAD</t>
  </si>
  <si>
    <t>52226</t>
  </si>
  <si>
    <t>MICROALBUMINA EN ORINA POR INMUNOTURBIDIMETRIA x DETERMINACION   UNIDAD</t>
  </si>
  <si>
    <t>30575</t>
  </si>
  <si>
    <t>DISCO DE SENSIBILIDAD DE FLUCONAZOL 25 µg 50 DISCOS UNIDAD</t>
  </si>
  <si>
    <t>24185</t>
  </si>
  <si>
    <t>TUBO PARA EXTRACCION DE SANGRE CON SISTEMA DE VACIO DE POLIPROPILENO DE 3 mL CON EDTA TRIPOTASICO   UNIDAD</t>
  </si>
  <si>
    <t>34139</t>
  </si>
  <si>
    <t>CLAVO KIRSCHNER 1.4 mm X 225 mm   UNIDAD</t>
  </si>
  <si>
    <t>20869</t>
  </si>
  <si>
    <t>VENDA ACRILICA 4" X 4 yd   UNIDAD</t>
  </si>
  <si>
    <t>34140</t>
  </si>
  <si>
    <t>CLAVO KIRSCHNER 1.6 mm X 225 mm   UNIDAD</t>
  </si>
  <si>
    <t>29650</t>
  </si>
  <si>
    <t>REACTIVO THEVENON  100 DET KIT</t>
  </si>
  <si>
    <t>30511</t>
  </si>
  <si>
    <t>SET DE MATERIAL DESCARTABLE PARA TRAQUEOTOMIA PERCUTANEO Nº 7 X 5 PIEZAS   UNIDAD</t>
  </si>
  <si>
    <t>00998</t>
  </si>
  <si>
    <t>BARIO SULFATO ADMINISTRACION ORAL  340 g POLVO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1920</t>
  </si>
  <si>
    <t>23630</t>
  </si>
  <si>
    <t>ACIDO ORTOFOSFORICO GEL (ACIDO GRABADOR DE ESMALTE) 37% 14 mL UNIDAD</t>
  </si>
  <si>
    <t>22535</t>
  </si>
  <si>
    <t>LINEA PARA BOMBA INFUSORA SIN VOLUTROL   UNIDAD</t>
  </si>
  <si>
    <t>03431</t>
  </si>
  <si>
    <t>FENILEFRINA (SOLUCION OFTALMICA) 25 mg/mL 15 mL SOLUCION</t>
  </si>
  <si>
    <t>32945</t>
  </si>
  <si>
    <t>KIT DE AGLUTINACION TIFICO (H,O) Y PARATIFICO (A,B) 5 FRASCOS X 5 mL   KIT</t>
  </si>
  <si>
    <t>19499</t>
  </si>
  <si>
    <t>ACETILCISTEINA 100 mg/5 mL 120 mL SOLUCION</t>
  </si>
  <si>
    <t>26475</t>
  </si>
  <si>
    <t>LINEA PARA BOMBA INFUSORA CON VOLUTROL   UNIDAD</t>
  </si>
  <si>
    <t>37832</t>
  </si>
  <si>
    <t>PAÑAL DESCARTABLE CON CINTAS ADHESIVAS PARA ADULTO TALLA M   UNIDAD</t>
  </si>
  <si>
    <t>20452</t>
  </si>
  <si>
    <t>LINEA DE EXTENSION OPACA PARA BOMBA DE INFUSION   UNIDAD</t>
  </si>
  <si>
    <t>31985</t>
  </si>
  <si>
    <t>LIMAS SET PARA ENDODONCIA DEL 15-40 (1era SERIE) DE 31 mm X 6   UNIDAD</t>
  </si>
  <si>
    <t>38687</t>
  </si>
  <si>
    <t>SONDA DE ALIMENTACION DE  POLIURETANO 8 FR   UNIDAD</t>
  </si>
  <si>
    <t>23688</t>
  </si>
  <si>
    <t>INDICADOR MULTIPARAMETRO (INTEGRADOR) DE ESTERILIZACION A VAPOR X 100 UNI   UNIDAD</t>
  </si>
  <si>
    <t>41731</t>
  </si>
  <si>
    <t>SET PUNTAS PARA DESTARTARIZADOR X 4 PIEZAS   UNIDAD</t>
  </si>
  <si>
    <t>31736</t>
  </si>
  <si>
    <t>RESINA FLUIDA A1 X 2 g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LM. ANEXO C.S. SANTA CRUZ - CAJAMARCA II - CHOTA</t>
  </si>
  <si>
    <t>SUBALM</t>
  </si>
  <si>
    <t>ALM. ANEXO C.S. BAMBAMARCA - CAJAMARCA II - CHOTA</t>
  </si>
  <si>
    <t>AEM - CAJAMARCA II - CHOTA</t>
  </si>
  <si>
    <t>31591</t>
  </si>
  <si>
    <t>CAJA DE ACERO QUIRURGICO PARA INSTRUMENTAL 30 cm X 20 cm X 10 cm   UNIDAD</t>
  </si>
  <si>
    <t>32998</t>
  </si>
  <si>
    <t>ATACADOR PARA RESINA DE PLASTICO   UNIDAD</t>
  </si>
  <si>
    <t>24352</t>
  </si>
  <si>
    <t>DISCO DE SENSIBILIDAD DE CEFOXITINA 30 µg  50 DISCOS UNIDAD</t>
  </si>
  <si>
    <t>11333</t>
  </si>
  <si>
    <t>IONOMERO DE VIDRIO AUTOCURABLE PARA BASE  12.5 g/8.5 mL (POLVO + LIQUIDO)   KIT</t>
  </si>
  <si>
    <t>45743</t>
  </si>
  <si>
    <t>TIJERA METZEMBAUM CURVA  15 cm UNIDAD</t>
  </si>
  <si>
    <t>22317</t>
  </si>
  <si>
    <t>DISCO DE SENSIBILIDAD DE GENTAMICINA 120 µg 50 DISCOS UNIDAD</t>
  </si>
  <si>
    <t>48381</t>
  </si>
  <si>
    <t>RESINA FLUIDA A2 X 1.8 g   UNIDAD</t>
  </si>
  <si>
    <t>16759</t>
  </si>
  <si>
    <t>MANDRIL PARA CONTRA ANGULO   UNIDAD</t>
  </si>
  <si>
    <t>47979</t>
  </si>
  <si>
    <t>AGAR TRIPTICASA DE SOYA X 500 g   UNIDAD</t>
  </si>
  <si>
    <t>34117</t>
  </si>
  <si>
    <t>TAMBOR DE ACERO QUIRURGICO 10 cm X 10 cm CON TAPA   UNIDAD</t>
  </si>
  <si>
    <t>49487</t>
  </si>
  <si>
    <t>TIJERA METZEMBAUM RECTA  15 cm UNIDAD</t>
  </si>
  <si>
    <t>53706</t>
  </si>
  <si>
    <t>GASA FRACCIONADA ESTERIL 5 cm X 5 cm DE 8 PLIEGUES   UNIDAD</t>
  </si>
  <si>
    <t>12492</t>
  </si>
  <si>
    <t>TEST BOWIE &amp; DICK   UNIDAD</t>
  </si>
  <si>
    <t>36802</t>
  </si>
  <si>
    <t>CALIBRADOR DE QUIMICA CLINICA 5 mL X 5 UNIDADES   UNIDAD</t>
  </si>
  <si>
    <t>36881</t>
  </si>
  <si>
    <t>RESINA FOTOCURABLE A1 X 4 g   UNIDAD</t>
  </si>
  <si>
    <t>26571</t>
  </si>
  <si>
    <t>CAMPO QUIRURGICO ESTERIL 90 cm X 90 cm   UNIDAD</t>
  </si>
  <si>
    <t>55448</t>
  </si>
  <si>
    <t>DISCO DE LIJA DENTAL PARA PULIDO DE RESINA - X 8 KIT</t>
  </si>
  <si>
    <t>32579</t>
  </si>
  <si>
    <t>PASTA ALVEOLAR  10 g UNIDAD</t>
  </si>
  <si>
    <t>Disponibilidad de Medicamentos por Establecimientos de Salud - mes de SETIEMBRE 2025</t>
  </si>
  <si>
    <t>HOJA RESUMEN DEL ANALISIS DE LA DISPONIBILIDAD DE MEDICAMENTOS E INSUMOS MEDICOS - CAJAMARCA_II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B60C1A1-5027-4C63-BDED-976E892B0827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845C57D5-62AC-494A-AA98-1EA44E48D65B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D253811-C9DF-4A95-8382-96640D732AF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1500AF70-2488-4F4C-A9BD-42E61B954A0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D3B5-7C53-4140-B204-45D58FD3953E}" name="CAJAMARCA_CHOTA_DISPO7" displayName="CAJAMARCA_CHOTA_DISPO7" ref="A4:L270" tableType="queryTable" totalsRowShown="0">
  <autoFilter ref="A4:L270" xr:uid="{D5C4D3B5-7C53-4140-B204-45D58FD3953E}"/>
  <tableColumns count="12">
    <tableColumn id="1" xr3:uid="{44F518D6-3384-4759-82D0-0AEFBC741EFD}" uniqueName="1" name="CODDISA" queryTableFieldId="1" dataDxfId="61"/>
    <tableColumn id="2" xr3:uid="{A9CDB0D5-3A86-41B7-8A68-4C277B7F1F5A}" uniqueName="2" name="NOMDISA" queryTableFieldId="2" dataDxfId="60"/>
    <tableColumn id="3" xr3:uid="{65B04B8E-0E3F-4DE1-B05F-88843402515A}" uniqueName="3" name="CODIGO_PRE" queryTableFieldId="3" dataDxfId="59"/>
    <tableColumn id="4" xr3:uid="{751898F3-E8B8-4812-B84E-F68CF2CE706D}" uniqueName="4" name="ESTABLEC" queryTableFieldId="4" dataDxfId="58"/>
    <tableColumn id="5" xr3:uid="{B21F2426-91A8-4723-A8D2-17DEAF45976A}" uniqueName="5" name="SOBRESTOCK" queryTableFieldId="5"/>
    <tableColumn id="6" xr3:uid="{EE54B0A2-A3F5-45C8-93F3-178B06E55706}" uniqueName="6" name="NORMOSTOCK" queryTableFieldId="6"/>
    <tableColumn id="7" xr3:uid="{2F0630B8-FBEA-4E4A-A434-5DC54697FADF}" uniqueName="7" name="SUBSTOCK" queryTableFieldId="7"/>
    <tableColumn id="8" xr3:uid="{9BF3DEF9-2F79-462A-B4F8-A5DF0F53F7F3}" uniqueName="8" name="DESABASTECIDO" queryTableFieldId="8"/>
    <tableColumn id="9" xr3:uid="{16F87E25-7D09-49D9-8CCC-3279D08B6747}" uniqueName="9" name="TOTAL" queryTableFieldId="9"/>
    <tableColumn id="10" xr3:uid="{4AC02948-58BB-4B9F-A852-D3E81D6E5358}" uniqueName="10" name="DESABASTECIDOX" queryTableFieldId="10"/>
    <tableColumn id="11" xr3:uid="{53B2CCD7-ED67-480C-AC87-52425B66040C}" uniqueName="11" name="SUBSTOCKX" queryTableFieldId="11"/>
    <tableColumn id="12" xr3:uid="{E828AA44-0042-447A-BD96-32F7EBD112F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7811C0-30C2-4547-8143-0B2301CAEC28}" name="CAJAMARCA_CHOTA_det__8" displayName="CAJAMARCA_CHOTA_det__8" ref="A4:EK77487" tableType="queryTable" totalsRowShown="0">
  <autoFilter ref="A4:EK77487" xr:uid="{D8CA3344-0E13-46D1-B371-2D62A9BC3822}"/>
  <tableColumns count="141">
    <tableColumn id="1" xr3:uid="{22005D64-DCEB-47EC-83FD-851149DF9A78}" uniqueName="1" name="codigo_eje" queryTableFieldId="1" dataDxfId="28"/>
    <tableColumn id="2" xr3:uid="{1C867BA1-AC35-45B5-A4B8-B79B1112E326}" uniqueName="2" name="nombre_eje" queryTableFieldId="2" dataDxfId="27"/>
    <tableColumn id="3" xr3:uid="{F5E408DF-D2DF-48F4-B384-0993DA1138AD}" uniqueName="3" name="coddisa" queryTableFieldId="3" dataDxfId="26"/>
    <tableColumn id="4" xr3:uid="{6BAFEBC5-7103-45B2-8258-7F2AD06A6A93}" uniqueName="4" name="nomdisa" queryTableFieldId="4" dataDxfId="25"/>
    <tableColumn id="5" xr3:uid="{E954B7E2-7C07-4AA7-92F3-619CB2DF7979}" uniqueName="5" name="codred" queryTableFieldId="5" dataDxfId="24"/>
    <tableColumn id="6" xr3:uid="{B863AEB9-24A3-4FBC-A564-C26AFCDA6DDC}" uniqueName="6" name="red" queryTableFieldId="6" dataDxfId="23"/>
    <tableColumn id="7" xr3:uid="{06EF0ED5-962C-496B-A123-1741F001E417}" uniqueName="7" name="codmef" queryTableFieldId="7" dataDxfId="22"/>
    <tableColumn id="8" xr3:uid="{C6FCDAC8-6B87-4B10-801D-0B7DAF3D4D23}" uniqueName="8" name="uemef" queryTableFieldId="8" dataDxfId="21"/>
    <tableColumn id="9" xr3:uid="{838AFFE4-186F-4F5F-9D39-69F73896CD3D}" uniqueName="9" name="codigo_pre" queryTableFieldId="9" dataDxfId="20"/>
    <tableColumn id="10" xr3:uid="{9400036A-B7E5-462D-BC76-FE4EEED1DD2C}" uniqueName="10" name="establec" queryTableFieldId="10" dataDxfId="19"/>
    <tableColumn id="11" xr3:uid="{17446F89-D87A-4ED5-815B-A01FCC6A6122}" uniqueName="11" name="tipo" queryTableFieldId="11" dataDxfId="18"/>
    <tableColumn id="12" xr3:uid="{885BF4D3-D6E9-4CAB-93D6-E287D1D3D184}" uniqueName="12" name="CATEGORIA" queryTableFieldId="12" dataDxfId="17"/>
    <tableColumn id="13" xr3:uid="{53DCFBE6-3305-4538-84C0-53F446464E78}" uniqueName="13" name="est_act" queryTableFieldId="13" dataDxfId="16"/>
    <tableColumn id="14" xr3:uid="{3A2DEE8A-9C73-4CD1-8849-46678D32B462}" uniqueName="14" name="ue" queryTableFieldId="14" dataDxfId="15"/>
    <tableColumn id="15" xr3:uid="{D99DDD67-4207-430C-9883-B35A7343557C}" uniqueName="15" name="quintil" queryTableFieldId="15"/>
    <tableColumn id="16" xr3:uid="{22333FAF-8F8F-425A-83D7-2FBA569C616B}" uniqueName="16" name="vraem" queryTableFieldId="16" dataDxfId="14"/>
    <tableColumn id="17" xr3:uid="{00B2BFF8-C7D7-4FF9-98DA-6E88302637FD}" uniqueName="17" name="europ" queryTableFieldId="17" dataDxfId="13"/>
    <tableColumn id="18" xr3:uid="{C4B68AA9-13DD-497E-A0E9-EC3F1F7EED19}" uniqueName="18" name="indig" queryTableFieldId="18" dataDxfId="12"/>
    <tableColumn id="19" xr3:uid="{AAEDD7CF-76C7-49D7-9A4E-679249D99BD5}" uniqueName="19" name="codigo_med" queryTableFieldId="19" dataDxfId="11"/>
    <tableColumn id="20" xr3:uid="{15864789-4507-4C42-9D8E-15E5AEF52B72}" uniqueName="20" name="nombre_med" queryTableFieldId="20" dataDxfId="10"/>
    <tableColumn id="21" xr3:uid="{C90A22DE-44AE-4BC6-9A97-0A2F257C9723}" uniqueName="21" name="formaf" queryTableFieldId="21" dataDxfId="9"/>
    <tableColumn id="22" xr3:uid="{75DBA2E9-A972-4AEA-9E34-710BFE097718}" uniqueName="22" name="tipomed" queryTableFieldId="22" dataDxfId="8"/>
    <tableColumn id="23" xr3:uid="{FC29BFC8-BBCA-47F1-985C-BFDF6BBC0C29}" uniqueName="23" name="subtipo" queryTableFieldId="23" dataDxfId="7"/>
    <tableColumn id="24" xr3:uid="{4E63A985-4BB5-4FEC-9DF1-65EBFC99FC82}" uniqueName="24" name="Nomsubtipo" queryTableFieldId="24" dataDxfId="6"/>
    <tableColumn id="25" xr3:uid="{340F5546-78F3-4DA7-8C43-4A0BBBEBA3D1}" uniqueName="25" name="petitorio" queryTableFieldId="25" dataDxfId="5"/>
    <tableColumn id="26" xr3:uid="{ED3FB469-70AF-42FD-A49D-9DEC7404C81D}" uniqueName="26" name="estrategic" queryTableFieldId="26" dataDxfId="4"/>
    <tableColumn id="27" xr3:uid="{64C06E82-F58C-4159-A696-D95071C85FE6}" uniqueName="27" name="tipsum" queryTableFieldId="27" dataDxfId="3"/>
    <tableColumn id="44" xr3:uid="{4E89F640-480D-4124-91AD-307F42B8E57F}" uniqueName="44" name="oct24vta" queryTableFieldId="366"/>
    <tableColumn id="45" xr3:uid="{96774D27-BC61-4B1D-A057-61AD9B1BBCE3}" uniqueName="45" name="oct24sis" queryTableFieldId="367"/>
    <tableColumn id="46" xr3:uid="{61DFD303-303A-4573-B8C5-1646E6AE6B56}" uniqueName="46" name="oct24int" queryTableFieldId="368"/>
    <tableColumn id="47" xr3:uid="{3F3D1BB1-ECB8-4F7D-8C54-B150217B64F9}" uniqueName="47" name="oct24def" queryTableFieldId="369"/>
    <tableColumn id="48" xr3:uid="{09C40543-B117-4AFA-93E4-771E55F9FDF5}" uniqueName="48" name="oct24otro" queryTableFieldId="370"/>
    <tableColumn id="49" xr3:uid="{7390C195-5D70-48C9-912E-71FA1BE20EC8}" uniqueName="49" name="oct24tot" queryTableFieldId="371"/>
    <tableColumn id="50" xr3:uid="{44C2B6D9-1F7A-4245-84D3-1BFC2BBFF0BE}" uniqueName="50" name="oct24don" queryTableFieldId="372"/>
    <tableColumn id="51" xr3:uid="{377F9469-EF31-4EE3-BE7D-F56E322B554D}" uniqueName="51" name="oct24venc" queryTableFieldId="373"/>
    <tableColumn id="52" xr3:uid="{C958D88E-8F12-4D00-98A0-5F20EFE1BB11}" uniqueName="52" name="nov24vta" queryTableFieldId="382"/>
    <tableColumn id="53" xr3:uid="{DFAC812B-2685-43D5-8944-850A4D34FC12}" uniqueName="53" name="nov24sis" queryTableFieldId="383"/>
    <tableColumn id="54" xr3:uid="{9E799701-34DC-41CF-934B-21331DA8C7B4}" uniqueName="54" name="nov24int" queryTableFieldId="384"/>
    <tableColumn id="55" xr3:uid="{2C648C8B-786D-49BB-89E0-F4756613E5EF}" uniqueName="55" name="nov24def" queryTableFieldId="385"/>
    <tableColumn id="56" xr3:uid="{79FCE27B-C1A0-4043-B500-6A27E26D0492}" uniqueName="56" name="nov24otro" queryTableFieldId="386"/>
    <tableColumn id="57" xr3:uid="{4552C09B-AFDB-43F2-BA86-08F14C51459A}" uniqueName="57" name="nov24tot" queryTableFieldId="387"/>
    <tableColumn id="58" xr3:uid="{3B73323A-6EC0-45F5-B7B9-C3507AF7B700}" uniqueName="58" name="nov24don" queryTableFieldId="388"/>
    <tableColumn id="59" xr3:uid="{81E57329-90E8-490B-9C6F-5DB8147D5CA0}" uniqueName="59" name="nov24venc" queryTableFieldId="389"/>
    <tableColumn id="60" xr3:uid="{20943603-1170-40C0-A241-68CE50DE46DF}" uniqueName="60" name="dic24vta" queryTableFieldId="398"/>
    <tableColumn id="61" xr3:uid="{31A855BB-1C9B-4750-8EC6-BAB0FD731570}" uniqueName="61" name="dic24sis" queryTableFieldId="399"/>
    <tableColumn id="62" xr3:uid="{442AC9C0-69DC-44A9-B25A-432DC85C3841}" uniqueName="62" name="dic24int" queryTableFieldId="400"/>
    <tableColumn id="63" xr3:uid="{62EA605F-46C3-4570-9B3D-6F5465D4F04A}" uniqueName="63" name="dic24def" queryTableFieldId="401"/>
    <tableColumn id="64" xr3:uid="{3B2E7A3B-9C9F-434F-A8C6-0A1F84508B59}" uniqueName="64" name="dic24otro" queryTableFieldId="402"/>
    <tableColumn id="65" xr3:uid="{AFC5DE96-76FD-4479-8D06-7F600C885C41}" uniqueName="65" name="dic24tot" queryTableFieldId="403"/>
    <tableColumn id="66" xr3:uid="{C433C7FB-4C57-43E6-B0A6-527D667189EF}" uniqueName="66" name="dic24don" queryTableFieldId="404"/>
    <tableColumn id="67" xr3:uid="{642E31BF-F3B4-4CBD-88D8-730A50E10C06}" uniqueName="67" name="dic24venc" queryTableFieldId="405"/>
    <tableColumn id="68" xr3:uid="{F0CC1607-5064-487D-9FB0-2D3AE35C6902}" uniqueName="68" name="ene25vta" queryTableFieldId="414"/>
    <tableColumn id="69" xr3:uid="{C5D2964C-2700-425E-BE36-CC2C77697C9B}" uniqueName="69" name="ene25sis" queryTableFieldId="415"/>
    <tableColumn id="70" xr3:uid="{E0F8C34B-E96F-40A5-BC23-5949AA29F052}" uniqueName="70" name="ene25int" queryTableFieldId="416"/>
    <tableColumn id="71" xr3:uid="{62BAB2E2-C328-4258-BB1B-4814009D0EE5}" uniqueName="71" name="ene25def" queryTableFieldId="417"/>
    <tableColumn id="72" xr3:uid="{0C4F492C-6ADD-4C6E-B840-4CE3FED37659}" uniqueName="72" name="ene25otro" queryTableFieldId="418"/>
    <tableColumn id="73" xr3:uid="{3C9B2505-5622-4A1E-A944-D8A58B17EF5F}" uniqueName="73" name="ene25tot" queryTableFieldId="419"/>
    <tableColumn id="74" xr3:uid="{0227C300-BABA-4192-825E-33CA48A5FDBB}" uniqueName="74" name="ene25don" queryTableFieldId="420"/>
    <tableColumn id="75" xr3:uid="{C5F87F4A-C22B-4B69-B6B7-C6C309A8276F}" uniqueName="75" name="ene25venc" queryTableFieldId="421"/>
    <tableColumn id="76" xr3:uid="{31DCEFD5-45B3-4BC5-9DF4-144DB501B920}" uniqueName="76" name="feb25vta" queryTableFieldId="430"/>
    <tableColumn id="77" xr3:uid="{56FD9B48-6045-4C3B-9703-B76A74E1D69B}" uniqueName="77" name="feb25sis" queryTableFieldId="431"/>
    <tableColumn id="78" xr3:uid="{D8FA2BC5-CB91-4F74-BDE5-6DB5BE6EC389}" uniqueName="78" name="feb25int" queryTableFieldId="432"/>
    <tableColumn id="79" xr3:uid="{A9C290BF-9CD1-4D60-9E40-71E20B8868FD}" uniqueName="79" name="feb25def" queryTableFieldId="433"/>
    <tableColumn id="80" xr3:uid="{15D9FF38-A025-4654-886A-D5BF66F1BEB1}" uniqueName="80" name="feb25otro" queryTableFieldId="434"/>
    <tableColumn id="81" xr3:uid="{FD0B70C3-5B4D-46C8-A865-E0E3EB7FF4E3}" uniqueName="81" name="feb25tot" queryTableFieldId="435"/>
    <tableColumn id="82" xr3:uid="{CEEFC960-6B48-40D5-B5F2-AF5A68E97B64}" uniqueName="82" name="feb25don" queryTableFieldId="436"/>
    <tableColumn id="83" xr3:uid="{E381C478-91B8-4E27-8158-FA6A36BB7A98}" uniqueName="83" name="feb25venc" queryTableFieldId="437"/>
    <tableColumn id="84" xr3:uid="{4D45C720-8D3C-45CC-9267-B8D867E512BB}" uniqueName="84" name="mar25vta" queryTableFieldId="446"/>
    <tableColumn id="85" xr3:uid="{7DF30BA1-AD04-4190-9923-875FC5FAE604}" uniqueName="85" name="mar25sis" queryTableFieldId="447"/>
    <tableColumn id="86" xr3:uid="{51790129-C6E9-443B-8E06-18D05059AE6E}" uniqueName="86" name="mar25int" queryTableFieldId="448"/>
    <tableColumn id="87" xr3:uid="{3260F5F3-407A-4B52-BE1F-D7722E7FA033}" uniqueName="87" name="mar25def" queryTableFieldId="449"/>
    <tableColumn id="88" xr3:uid="{EFF933A6-38F3-4E38-9D7B-091DBF45386A}" uniqueName="88" name="mar25otro" queryTableFieldId="450"/>
    <tableColumn id="89" xr3:uid="{6A45523A-B7F1-4FC2-BE6B-DD169B842073}" uniqueName="89" name="mar25tot" queryTableFieldId="451"/>
    <tableColumn id="90" xr3:uid="{90912F1D-83EE-45F3-B0EC-A5CE9C637AE3}" uniqueName="90" name="mar25don" queryTableFieldId="452"/>
    <tableColumn id="91" xr3:uid="{50BD35A5-A82A-40F3-9C41-C21DDFF3BA5C}" uniqueName="91" name="mar25venc" queryTableFieldId="453"/>
    <tableColumn id="92" xr3:uid="{3A753EB9-B2C4-4EAE-9892-B43344254012}" uniqueName="92" name="abr25vta" queryTableFieldId="462"/>
    <tableColumn id="93" xr3:uid="{F18B4E9B-20CB-4683-92A0-87B4799C70D5}" uniqueName="93" name="abr25sis" queryTableFieldId="463"/>
    <tableColumn id="94" xr3:uid="{28B92130-B271-4BF9-BB4A-E4B69C099849}" uniqueName="94" name="abr25int" queryTableFieldId="464"/>
    <tableColumn id="95" xr3:uid="{30E596F0-0E80-4BD9-A37C-C6E64D3BD54F}" uniqueName="95" name="abr25def" queryTableFieldId="465"/>
    <tableColumn id="96" xr3:uid="{7B5DAE28-453C-45B9-9C03-2FA78A820991}" uniqueName="96" name="abr25otro" queryTableFieldId="466"/>
    <tableColumn id="97" xr3:uid="{10F18FDC-4858-4A95-AB7D-E3B03EE4B378}" uniqueName="97" name="abr25tot" queryTableFieldId="467"/>
    <tableColumn id="98" xr3:uid="{16B7B934-0E7E-45B2-A02E-9E4C36D74243}" uniqueName="98" name="abr25don" queryTableFieldId="468"/>
    <tableColumn id="99" xr3:uid="{12F4E2F9-D7A8-4387-881E-8BE5FE046105}" uniqueName="99" name="abr25venc" queryTableFieldId="469"/>
    <tableColumn id="100" xr3:uid="{BBE7D395-8D38-4EC3-8E04-3479895870C3}" uniqueName="100" name="may25vta" queryTableFieldId="478"/>
    <tableColumn id="101" xr3:uid="{AC17995A-A852-42FC-A6E2-0C4021C46E90}" uniqueName="101" name="may25sis" queryTableFieldId="479"/>
    <tableColumn id="102" xr3:uid="{B3617981-38B4-4AF7-9B60-CA1AEB8E903A}" uniqueName="102" name="may25int" queryTableFieldId="480"/>
    <tableColumn id="103" xr3:uid="{7325CAEA-A207-4CE0-A9D5-14E793E57552}" uniqueName="103" name="may25def" queryTableFieldId="481"/>
    <tableColumn id="104" xr3:uid="{67EAA5D1-A5A2-4F57-8D55-1E800FC1CDB1}" uniqueName="104" name="may25otro" queryTableFieldId="482"/>
    <tableColumn id="105" xr3:uid="{0EB56DD9-79BC-4032-A90F-0FB19CFF4D11}" uniqueName="105" name="may25tot" queryTableFieldId="483"/>
    <tableColumn id="106" xr3:uid="{230B585F-EDAF-4325-B6C2-620EAD3E46ED}" uniqueName="106" name="may25don" queryTableFieldId="484"/>
    <tableColumn id="107" xr3:uid="{2CCAACCE-6542-414B-9734-541A39713F2C}" uniqueName="107" name="may25venc" queryTableFieldId="485"/>
    <tableColumn id="108" xr3:uid="{0CD53E7E-39BA-49F4-A96E-2716289A03CD}" uniqueName="108" name="jun25vta" queryTableFieldId="494"/>
    <tableColumn id="109" xr3:uid="{14CFD49F-B175-455E-9748-5DB091F7049E}" uniqueName="109" name="jun25sis" queryTableFieldId="495"/>
    <tableColumn id="110" xr3:uid="{BED0BF1F-59C6-4D67-A0B1-4742E42FC50F}" uniqueName="110" name="jun25int" queryTableFieldId="496"/>
    <tableColumn id="111" xr3:uid="{BF2CE44E-BB96-4DD7-B94B-20FBD35D0644}" uniqueName="111" name="jun25def" queryTableFieldId="497"/>
    <tableColumn id="112" xr3:uid="{372B43BC-143A-4F35-AA82-F76634007CA3}" uniqueName="112" name="jun25otro" queryTableFieldId="498"/>
    <tableColumn id="113" xr3:uid="{B09B785F-5565-4E77-9762-065AC0B88E82}" uniqueName="113" name="jun25tot" queryTableFieldId="499"/>
    <tableColumn id="114" xr3:uid="{B0A97520-9E65-4794-B3B5-77D965F55DFA}" uniqueName="114" name="jun25don" queryTableFieldId="500"/>
    <tableColumn id="115" xr3:uid="{FEF7C99B-7293-430D-8212-29B9DCE33EEA}" uniqueName="115" name="jun25venc" queryTableFieldId="501"/>
    <tableColumn id="116" xr3:uid="{525ADD59-EAF0-40AF-9512-E34B8BA5EFF9}" uniqueName="116" name="jul25vta" queryTableFieldId="510"/>
    <tableColumn id="117" xr3:uid="{7D57B5D7-0D94-4554-AEE7-85230133CCB8}" uniqueName="117" name="jul25sis" queryTableFieldId="511"/>
    <tableColumn id="118" xr3:uid="{B8E41748-DE05-402F-84C3-681A56D77EF0}" uniqueName="118" name="jul25int" queryTableFieldId="512"/>
    <tableColumn id="119" xr3:uid="{39937DF8-23A0-4531-BC77-CD1C68A62FD3}" uniqueName="119" name="jul25def" queryTableFieldId="513"/>
    <tableColumn id="120" xr3:uid="{1E75F1A4-4641-437E-A9B9-3627CB7C6B92}" uniqueName="120" name="jul25otro" queryTableFieldId="514"/>
    <tableColumn id="121" xr3:uid="{23D06187-C3FE-4F07-8ED3-D71F44F6433C}" uniqueName="121" name="jul25tot" queryTableFieldId="515"/>
    <tableColumn id="122" xr3:uid="{51DB08DA-EE95-4144-8F5B-F5FA545662E1}" uniqueName="122" name="jul25don" queryTableFieldId="516"/>
    <tableColumn id="123" xr3:uid="{1225F5CF-8B58-4F45-889D-3865DDC6B8E8}" uniqueName="123" name="jul25venc" queryTableFieldId="517"/>
    <tableColumn id="28" xr3:uid="{53248DCE-8ED9-47AB-B11E-25527C4F9764}" uniqueName="28" name="ago25vta" queryTableFieldId="526"/>
    <tableColumn id="29" xr3:uid="{1656C28E-7CFE-4653-81F0-1B128CC80BAE}" uniqueName="29" name="ago25sis" queryTableFieldId="527"/>
    <tableColumn id="30" xr3:uid="{4E2B98AD-301F-4B0B-924B-61838B8519C5}" uniqueName="30" name="ago25int" queryTableFieldId="528"/>
    <tableColumn id="31" xr3:uid="{F02BE734-69AF-4751-B373-75D2610F1D60}" uniqueName="31" name="ago25def" queryTableFieldId="529"/>
    <tableColumn id="32" xr3:uid="{39DECE9E-796D-4101-98BF-05B81A4F144D}" uniqueName="32" name="ago25otro" queryTableFieldId="530"/>
    <tableColumn id="33" xr3:uid="{9FC1636F-B967-4921-ABA0-956EB1B2C466}" uniqueName="33" name="ago25tot" queryTableFieldId="531"/>
    <tableColumn id="34" xr3:uid="{239D1D95-9161-4574-B016-C611A240C1C7}" uniqueName="34" name="ago25don" queryTableFieldId="532"/>
    <tableColumn id="35" xr3:uid="{AA919E7B-8DF8-41E9-B9DC-65A4DD11CBA5}" uniqueName="35" name="ago25venc" queryTableFieldId="533"/>
    <tableColumn id="36" xr3:uid="{F5E1346F-D5CF-414D-A842-853E920978BB}" uniqueName="36" name="set25vta" queryTableFieldId="542"/>
    <tableColumn id="37" xr3:uid="{032664C2-CE64-4EF3-9303-085F022AF419}" uniqueName="37" name="set25sis" queryTableFieldId="543"/>
    <tableColumn id="38" xr3:uid="{9F447BEB-B560-4B0C-A2D3-A44C422C5FFE}" uniqueName="38" name="set25int" queryTableFieldId="544"/>
    <tableColumn id="39" xr3:uid="{8FF046BA-CB9D-46AD-873B-6ABEC7A31890}" uniqueName="39" name="set25def" queryTableFieldId="545"/>
    <tableColumn id="40" xr3:uid="{C069F124-D664-4B6E-B17D-5F62EB659601}" uniqueName="40" name="set25otro" queryTableFieldId="546"/>
    <tableColumn id="41" xr3:uid="{099438DA-0901-4F7C-8D1E-702FD82F7D98}" uniqueName="41" name="set25tot" queryTableFieldId="547"/>
    <tableColumn id="42" xr3:uid="{1A0000AF-3BA3-46C5-8770-29847926B4BF}" uniqueName="42" name="set25don" queryTableFieldId="548"/>
    <tableColumn id="43" xr3:uid="{3322190D-D6FD-4975-8624-15068936BCC1}" uniqueName="43" name="set25venc" queryTableFieldId="549"/>
    <tableColumn id="124" xr3:uid="{9B7DC81A-5E2A-4D98-B390-59B3FE3FDB01}" uniqueName="124" name="saldo" queryTableFieldId="124"/>
    <tableColumn id="125" xr3:uid="{8DF75711-DAFC-4E92-9969-86F41C4A741A}" uniqueName="125" name="precio" queryTableFieldId="125"/>
    <tableColumn id="126" xr3:uid="{7E0FD3F1-0CC0-490B-B673-FB7679BD5F17}" uniqueName="126" name="ingre" queryTableFieldId="126"/>
    <tableColumn id="127" xr3:uid="{077E1D55-5B4F-4633-81F7-0009BEFCF143}" uniqueName="127" name="reingre" queryTableFieldId="127"/>
    <tableColumn id="128" xr3:uid="{F6B8733F-B806-46C9-906F-CCDD48F991B9}" uniqueName="128" name="distri" queryTableFieldId="128"/>
    <tableColumn id="129" xr3:uid="{8D9F7D12-07BD-4D79-98B9-7D70105AFC98}" uniqueName="129" name="fecha_venc" queryTableFieldId="129" dataDxfId="2"/>
    <tableColumn id="130" xr3:uid="{21CB8134-48EA-4FBB-AFA1-D13DB93A8FEE}" uniqueName="130" name="mesano" queryTableFieldId="130" dataDxfId="1"/>
    <tableColumn id="131" xr3:uid="{2B87C526-E849-4759-8394-440DD6F1B796}" uniqueName="131" name="stk_sismed" queryTableFieldId="131"/>
    <tableColumn id="132" xr3:uid="{D1BAAF6E-FCC3-43AC-BAF7-3452F82B3F77}" uniqueName="132" name="stk_dona" queryTableFieldId="132"/>
    <tableColumn id="133" xr3:uid="{A4214AD2-4E6E-413B-BE83-7BA1281775DF}" uniqueName="133" name="con_sismed" queryTableFieldId="133"/>
    <tableColumn id="134" xr3:uid="{E88EF91D-2FAF-4D01-A089-608ABB62ED8C}" uniqueName="134" name="con_dona" queryTableFieldId="134"/>
    <tableColumn id="135" xr3:uid="{D10E10A6-4A15-438A-9C21-DC7C6AFF604D}" uniqueName="135" name="stock_tot" queryTableFieldId="135"/>
    <tableColumn id="136" xr3:uid="{3C6ACD12-989C-4B63-8395-227B119BF1FE}" uniqueName="136" name="cons_tot" queryTableFieldId="136"/>
    <tableColumn id="137" xr3:uid="{E81AA00E-7522-48CE-94D5-42057B388EDF}" uniqueName="137" name="cpa" queryTableFieldId="137"/>
    <tableColumn id="138" xr3:uid="{992FA31B-73B3-4158-BDC7-42FE9073D0DF}" uniqueName="138" name="disp" queryTableFieldId="138"/>
    <tableColumn id="139" xr3:uid="{F0531CA8-AA1A-4D23-B326-CB71288ADBD9}" uniqueName="139" name="indicador" queryTableFieldId="139" dataDxfId="0"/>
    <tableColumn id="140" xr3:uid="{EBB164F4-382F-4A5B-BEEB-68DEA0C62476}" uniqueName="140" name="stk_almstk" queryTableFieldId="140"/>
    <tableColumn id="141" xr3:uid="{1FED4318-E6DC-4D34-A235-8EB0F7B9BBFC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565845-07A9-4F9A-8F84-D153DFB8AA33}" name="CAJAMARCA_CHOTA_det_DESABASTECIDO__8" displayName="CAJAMARCA_CHOTA_det_DESABASTECIDO__8" ref="A4:EK3303" tableType="queryTable" totalsRowShown="0">
  <autoFilter ref="A4:EK3303" xr:uid="{7B8B5327-3228-4E6F-84B8-065DA01CB225}"/>
  <tableColumns count="141">
    <tableColumn id="1" xr3:uid="{AEB22782-5B64-4AB9-BB77-B96D00731C49}" uniqueName="1" name="codigo_eje" queryTableFieldId="1" dataDxfId="90"/>
    <tableColumn id="2" xr3:uid="{9FE6C759-CB4F-4560-A5BC-A41664686C51}" uniqueName="2" name="nombre_eje" queryTableFieldId="2" dataDxfId="89"/>
    <tableColumn id="3" xr3:uid="{5A828E81-2B71-4AA7-9FEB-B04FB92390BF}" uniqueName="3" name="coddisa" queryTableFieldId="3" dataDxfId="88"/>
    <tableColumn id="4" xr3:uid="{4AC45C12-5881-43D8-9AA7-9D18765EC972}" uniqueName="4" name="nomdisa" queryTableFieldId="4" dataDxfId="87"/>
    <tableColumn id="5" xr3:uid="{49D2E6D3-2F52-4F3E-B6C4-65B6B2E3D6DB}" uniqueName="5" name="codred" queryTableFieldId="5" dataDxfId="86"/>
    <tableColumn id="6" xr3:uid="{6A4976B2-53E8-40C4-9EF7-136764780383}" uniqueName="6" name="red" queryTableFieldId="6" dataDxfId="85"/>
    <tableColumn id="7" xr3:uid="{0993B1D4-4723-456C-8227-6F96CDEC7380}" uniqueName="7" name="codmef" queryTableFieldId="7" dataDxfId="84"/>
    <tableColumn id="8" xr3:uid="{1D226B56-6945-4491-8B5D-FD15F39FC69E}" uniqueName="8" name="uemef" queryTableFieldId="8" dataDxfId="83"/>
    <tableColumn id="9" xr3:uid="{2E9294F3-ACC5-41B1-9A38-259B8F67490C}" uniqueName="9" name="codigo_pre" queryTableFieldId="9" dataDxfId="82"/>
    <tableColumn id="10" xr3:uid="{ADFE9789-194C-472D-955C-5CB723BE9AA4}" uniqueName="10" name="establec" queryTableFieldId="10" dataDxfId="81"/>
    <tableColumn id="11" xr3:uid="{D9B0D7F0-4B8F-4E76-8458-B35248491234}" uniqueName="11" name="tipo" queryTableFieldId="11" dataDxfId="80"/>
    <tableColumn id="12" xr3:uid="{C1A13928-3BBD-47F7-90C4-B12C2C687D1D}" uniqueName="12" name="CATEGORIA" queryTableFieldId="12" dataDxfId="79"/>
    <tableColumn id="13" xr3:uid="{98DA72FB-8B08-499A-81FD-7A8E5F131D2F}" uniqueName="13" name="est_act" queryTableFieldId="13" dataDxfId="78"/>
    <tableColumn id="14" xr3:uid="{190397B2-F69C-4BD7-99F6-A9C68F186FE7}" uniqueName="14" name="ue" queryTableFieldId="14" dataDxfId="77"/>
    <tableColumn id="15" xr3:uid="{BE441EAF-44D6-4CB2-8132-73AE5402454F}" uniqueName="15" name="quintil" queryTableFieldId="15"/>
    <tableColumn id="16" xr3:uid="{2991BA69-6A73-46FB-B0D4-F8E510FBEAEE}" uniqueName="16" name="vraem" queryTableFieldId="16" dataDxfId="76"/>
    <tableColumn id="17" xr3:uid="{3E8724A9-59BB-4F6C-B15B-0C71FE03C9A4}" uniqueName="17" name="europ" queryTableFieldId="17" dataDxfId="75"/>
    <tableColumn id="18" xr3:uid="{F533D0BB-7E15-4B35-91D7-F60E3913F503}" uniqueName="18" name="indig" queryTableFieldId="18" dataDxfId="74"/>
    <tableColumn id="19" xr3:uid="{35B45F99-2DC8-4E94-8281-16392AC0A2B4}" uniqueName="19" name="codigo_med" queryTableFieldId="19" dataDxfId="73"/>
    <tableColumn id="20" xr3:uid="{90276DCE-E53C-4734-9E6D-C1882C4177D7}" uniqueName="20" name="nombre_med" queryTableFieldId="20" dataDxfId="72"/>
    <tableColumn id="21" xr3:uid="{03D2F018-4630-4B64-AE01-4C85EAE70034}" uniqueName="21" name="formaf" queryTableFieldId="21" dataDxfId="71"/>
    <tableColumn id="22" xr3:uid="{F0E973DD-3F4E-4AA7-944B-7E14229C0ECF}" uniqueName="22" name="tipomed" queryTableFieldId="22" dataDxfId="70"/>
    <tableColumn id="23" xr3:uid="{78048BBA-573C-4904-B2B6-0CBD2CC9C209}" uniqueName="23" name="subtipo" queryTableFieldId="23" dataDxfId="69"/>
    <tableColumn id="24" xr3:uid="{764829DB-06FA-4CA2-8CCA-68306EF0E10F}" uniqueName="24" name="Nomsubtipo" queryTableFieldId="24" dataDxfId="68"/>
    <tableColumn id="25" xr3:uid="{095C40E9-0637-4ADD-A9CC-42894FBC6BD3}" uniqueName="25" name="petitorio" queryTableFieldId="25" dataDxfId="67"/>
    <tableColumn id="26" xr3:uid="{827EF2B0-3048-4266-A7EF-7A3D05A4A5D3}" uniqueName="26" name="estrategic" queryTableFieldId="26" dataDxfId="66"/>
    <tableColumn id="27" xr3:uid="{9191C789-8629-4A7C-924B-A183857428E9}" uniqueName="27" name="tipsum" queryTableFieldId="27" dataDxfId="65"/>
    <tableColumn id="44" xr3:uid="{4D946B9C-3BC0-417F-8DBB-6DA29CE8AF27}" uniqueName="44" name="oct24vta" queryTableFieldId="366"/>
    <tableColumn id="45" xr3:uid="{F019E906-76EB-48F4-B0B3-C6A5ECCAB12C}" uniqueName="45" name="oct24sis" queryTableFieldId="367"/>
    <tableColumn id="46" xr3:uid="{CBF5DF1F-70AE-4BC3-8295-CD6A9CC8D68E}" uniqueName="46" name="oct24int" queryTableFieldId="368"/>
    <tableColumn id="47" xr3:uid="{23BE8538-77C1-4771-9CC6-2C0780C835AE}" uniqueName="47" name="oct24def" queryTableFieldId="369"/>
    <tableColumn id="48" xr3:uid="{FB32B3B9-71D1-42AC-9FC0-EFAC667325E1}" uniqueName="48" name="oct24otro" queryTableFieldId="370"/>
    <tableColumn id="49" xr3:uid="{BF3B5DD4-784E-402A-BD7A-9E76C45F1BEE}" uniqueName="49" name="oct24tot" queryTableFieldId="371"/>
    <tableColumn id="50" xr3:uid="{A3D8A734-2A99-4BC5-A25B-AD5BF09F6FBA}" uniqueName="50" name="oct24don" queryTableFieldId="372"/>
    <tableColumn id="51" xr3:uid="{053CD533-B3B8-45D7-A7D0-0E40221E4C1D}" uniqueName="51" name="oct24venc" queryTableFieldId="373"/>
    <tableColumn id="52" xr3:uid="{E1587F64-F41B-430E-B660-F9F4882E44DF}" uniqueName="52" name="nov24vta" queryTableFieldId="382"/>
    <tableColumn id="53" xr3:uid="{B7FCBCB2-E2E9-4321-B306-FD6482EF1CEF}" uniqueName="53" name="nov24sis" queryTableFieldId="383"/>
    <tableColumn id="54" xr3:uid="{6AAE18F6-39F6-4832-8905-C796C6F82D84}" uniqueName="54" name="nov24int" queryTableFieldId="384"/>
    <tableColumn id="55" xr3:uid="{DF1B4DDD-DD3B-40E9-813E-C8E351A652B8}" uniqueName="55" name="nov24def" queryTableFieldId="385"/>
    <tableColumn id="56" xr3:uid="{755F9E28-837D-4B1B-84FF-AD29B8B770E3}" uniqueName="56" name="nov24otro" queryTableFieldId="386"/>
    <tableColumn id="57" xr3:uid="{410C0CC3-562B-435C-9065-2205E84F9F86}" uniqueName="57" name="nov24tot" queryTableFieldId="387"/>
    <tableColumn id="58" xr3:uid="{58A56518-E492-4E4D-9A43-13820922271C}" uniqueName="58" name="nov24don" queryTableFieldId="388"/>
    <tableColumn id="59" xr3:uid="{04424469-DAA6-484C-96E6-A985C704F4A7}" uniqueName="59" name="nov24venc" queryTableFieldId="389"/>
    <tableColumn id="60" xr3:uid="{6A73E215-06F6-49B6-913F-1488D733F468}" uniqueName="60" name="dic24vta" queryTableFieldId="398"/>
    <tableColumn id="61" xr3:uid="{382C45BC-C836-4D08-A9A2-77C46BFCD86C}" uniqueName="61" name="dic24sis" queryTableFieldId="399"/>
    <tableColumn id="62" xr3:uid="{044F49E4-4762-4E57-9FF3-A54F45EBFE5D}" uniqueName="62" name="dic24int" queryTableFieldId="400"/>
    <tableColumn id="63" xr3:uid="{2DF2168E-83B5-4E8C-911F-9AABDFA040CE}" uniqueName="63" name="dic24def" queryTableFieldId="401"/>
    <tableColumn id="64" xr3:uid="{4BAAFCC8-27B0-4E29-B23F-1D23B61B7FF5}" uniqueName="64" name="dic24otro" queryTableFieldId="402"/>
    <tableColumn id="65" xr3:uid="{55495638-78DA-4117-862C-915A8D3B905F}" uniqueName="65" name="dic24tot" queryTableFieldId="403"/>
    <tableColumn id="66" xr3:uid="{20B79607-7706-49F1-92C9-7BC209A8A921}" uniqueName="66" name="dic24don" queryTableFieldId="404"/>
    <tableColumn id="67" xr3:uid="{2757027D-E7A9-40DE-8308-386B12249FDD}" uniqueName="67" name="dic24venc" queryTableFieldId="405"/>
    <tableColumn id="68" xr3:uid="{85F7766C-0EEB-4C1C-B97C-4035EB32A653}" uniqueName="68" name="ene25vta" queryTableFieldId="414"/>
    <tableColumn id="69" xr3:uid="{0D9B4895-9D44-431D-866E-C59440B63126}" uniqueName="69" name="ene25sis" queryTableFieldId="415"/>
    <tableColumn id="70" xr3:uid="{A37AF33A-4925-4E76-9AFC-3655A83888A6}" uniqueName="70" name="ene25int" queryTableFieldId="416"/>
    <tableColumn id="71" xr3:uid="{84D9C215-823C-43D6-A6C9-29621FE37B4E}" uniqueName="71" name="ene25def" queryTableFieldId="417"/>
    <tableColumn id="72" xr3:uid="{1E24592B-A91F-4359-8D82-2E10ECA86E19}" uniqueName="72" name="ene25otro" queryTableFieldId="418"/>
    <tableColumn id="73" xr3:uid="{3D891041-F310-4491-A0DC-4B0BA30886DD}" uniqueName="73" name="ene25tot" queryTableFieldId="419"/>
    <tableColumn id="74" xr3:uid="{8B2DD222-D5B3-4CD9-BF0E-5D7B9E0CB9C3}" uniqueName="74" name="ene25don" queryTableFieldId="420"/>
    <tableColumn id="75" xr3:uid="{E661D6C9-3DCB-429C-9906-28CC4FE0EB1F}" uniqueName="75" name="ene25venc" queryTableFieldId="421"/>
    <tableColumn id="76" xr3:uid="{1B2D218E-8F23-433C-ADC7-27BE797ABCD1}" uniqueName="76" name="feb25vta" queryTableFieldId="430"/>
    <tableColumn id="77" xr3:uid="{4A2E3BAD-4193-489B-8D2B-632316E10341}" uniqueName="77" name="feb25sis" queryTableFieldId="431"/>
    <tableColumn id="78" xr3:uid="{72A4698E-4492-4B55-B49E-9BB878C57634}" uniqueName="78" name="feb25int" queryTableFieldId="432"/>
    <tableColumn id="79" xr3:uid="{7C7245A6-D09D-4F75-95CD-654A8D0A74BC}" uniqueName="79" name="feb25def" queryTableFieldId="433"/>
    <tableColumn id="80" xr3:uid="{8F61012A-AB16-40F9-8499-A202E348B5A6}" uniqueName="80" name="feb25otro" queryTableFieldId="434"/>
    <tableColumn id="81" xr3:uid="{64B0BCCC-B538-4824-B72C-0A6385986428}" uniqueName="81" name="feb25tot" queryTableFieldId="435"/>
    <tableColumn id="82" xr3:uid="{2E91CD57-67F7-498C-BAFC-2F9123A55CDA}" uniqueName="82" name="feb25don" queryTableFieldId="436"/>
    <tableColumn id="83" xr3:uid="{2EBD8B52-A9E6-45C9-AFC8-B59BF85C0BE8}" uniqueName="83" name="feb25venc" queryTableFieldId="437"/>
    <tableColumn id="84" xr3:uid="{832BF996-5BE0-4755-BE17-56498FEEA9F0}" uniqueName="84" name="mar25vta" queryTableFieldId="446"/>
    <tableColumn id="85" xr3:uid="{A349236B-D86A-4CAF-B091-025A91D42B70}" uniqueName="85" name="mar25sis" queryTableFieldId="447"/>
    <tableColumn id="86" xr3:uid="{35070FC1-D348-4B08-B059-60280B50DBF0}" uniqueName="86" name="mar25int" queryTableFieldId="448"/>
    <tableColumn id="87" xr3:uid="{1590262E-BDF7-4FAC-A459-7D5F7A2FF5B8}" uniqueName="87" name="mar25def" queryTableFieldId="449"/>
    <tableColumn id="88" xr3:uid="{661DFA89-95F6-44A6-80F2-1BFDB798FE21}" uniqueName="88" name="mar25otro" queryTableFieldId="450"/>
    <tableColumn id="89" xr3:uid="{8E61F2F3-0205-4159-B3FD-66D518560ADF}" uniqueName="89" name="mar25tot" queryTableFieldId="451"/>
    <tableColumn id="90" xr3:uid="{98EC69ED-00FD-4708-A9D7-C17C09C208B0}" uniqueName="90" name="mar25don" queryTableFieldId="452"/>
    <tableColumn id="91" xr3:uid="{62B13635-85D5-4376-8B45-CB6C4BDD5B38}" uniqueName="91" name="mar25venc" queryTableFieldId="453"/>
    <tableColumn id="92" xr3:uid="{5CABE963-B1CE-46E4-A4D4-41CD21405257}" uniqueName="92" name="abr25vta" queryTableFieldId="462"/>
    <tableColumn id="93" xr3:uid="{307D3453-D0B7-4FB8-9ABF-8C004232FD0C}" uniqueName="93" name="abr25sis" queryTableFieldId="463"/>
    <tableColumn id="94" xr3:uid="{0782A976-8DF6-440F-B4F1-963C458234F7}" uniqueName="94" name="abr25int" queryTableFieldId="464"/>
    <tableColumn id="95" xr3:uid="{4EA20B52-E212-4202-A43D-69FDDD3676A4}" uniqueName="95" name="abr25def" queryTableFieldId="465"/>
    <tableColumn id="96" xr3:uid="{C2C01B0C-4120-49F1-8841-2393EB08AE63}" uniqueName="96" name="abr25otro" queryTableFieldId="466"/>
    <tableColumn id="97" xr3:uid="{A6FAC349-8DFA-4403-9941-6956D864F7BD}" uniqueName="97" name="abr25tot" queryTableFieldId="467"/>
    <tableColumn id="98" xr3:uid="{4D393E50-FB5A-490F-9C79-68532CBEE7E3}" uniqueName="98" name="abr25don" queryTableFieldId="468"/>
    <tableColumn id="99" xr3:uid="{344F0BE8-6C0B-4D74-B4D1-2B8883AE6A20}" uniqueName="99" name="abr25venc" queryTableFieldId="469"/>
    <tableColumn id="100" xr3:uid="{D9D163BB-2EFF-40E5-936A-330F949958D5}" uniqueName="100" name="may25vta" queryTableFieldId="478"/>
    <tableColumn id="101" xr3:uid="{2888DFD1-F242-4C40-8785-790AECE405FE}" uniqueName="101" name="may25sis" queryTableFieldId="479"/>
    <tableColumn id="102" xr3:uid="{0EA386BA-BE49-4044-9D7E-217765E945D2}" uniqueName="102" name="may25int" queryTableFieldId="480"/>
    <tableColumn id="103" xr3:uid="{EEA86576-C4C1-4D30-A2F7-BF3A199E4992}" uniqueName="103" name="may25def" queryTableFieldId="481"/>
    <tableColumn id="104" xr3:uid="{A16DFD02-D6AB-4492-8E9F-6E87C96FF10F}" uniqueName="104" name="may25otro" queryTableFieldId="482"/>
    <tableColumn id="105" xr3:uid="{C04C35E9-0BE9-48EE-A07C-D725DD9DEAD3}" uniqueName="105" name="may25tot" queryTableFieldId="483"/>
    <tableColumn id="106" xr3:uid="{7750E77A-0345-4DFE-8C31-BEBF6491FE07}" uniqueName="106" name="may25don" queryTableFieldId="484"/>
    <tableColumn id="107" xr3:uid="{0669E9F4-7CB7-46C8-853F-148F6C55E6B8}" uniqueName="107" name="may25venc" queryTableFieldId="485"/>
    <tableColumn id="108" xr3:uid="{08F38A41-3028-4792-B490-049CD17D684C}" uniqueName="108" name="jun25vta" queryTableFieldId="494"/>
    <tableColumn id="109" xr3:uid="{EA15532B-347C-4157-93DC-6ADE8252D522}" uniqueName="109" name="jun25sis" queryTableFieldId="495"/>
    <tableColumn id="110" xr3:uid="{9922F43D-2663-4BAA-A783-89FDDD790D43}" uniqueName="110" name="jun25int" queryTableFieldId="496"/>
    <tableColumn id="111" xr3:uid="{516580DD-E49E-4B9E-8392-9DB38B99551B}" uniqueName="111" name="jun25def" queryTableFieldId="497"/>
    <tableColumn id="112" xr3:uid="{78A959FA-8643-4926-9FC0-DF45D9DC697F}" uniqueName="112" name="jun25otro" queryTableFieldId="498"/>
    <tableColumn id="113" xr3:uid="{0A0134EB-EB90-4E94-A808-583C6B6A7CB2}" uniqueName="113" name="jun25tot" queryTableFieldId="499"/>
    <tableColumn id="114" xr3:uid="{6BA30F2D-0C1E-4088-8851-73348D40B354}" uniqueName="114" name="jun25don" queryTableFieldId="500"/>
    <tableColumn id="115" xr3:uid="{029B9AA3-B649-46C9-81A9-EB4182628228}" uniqueName="115" name="jun25venc" queryTableFieldId="501"/>
    <tableColumn id="116" xr3:uid="{043FC565-38D2-40E7-9ECA-32A2D610158F}" uniqueName="116" name="jul25vta" queryTableFieldId="510"/>
    <tableColumn id="117" xr3:uid="{8C3876D5-7771-4A71-B8A6-08B5B5541A05}" uniqueName="117" name="jul25sis" queryTableFieldId="511"/>
    <tableColumn id="118" xr3:uid="{74A667BC-E37A-421A-9877-7D79E635BD84}" uniqueName="118" name="jul25int" queryTableFieldId="512"/>
    <tableColumn id="119" xr3:uid="{29D243B5-37E1-4C6B-8F25-3932B9D31DBE}" uniqueName="119" name="jul25def" queryTableFieldId="513"/>
    <tableColumn id="120" xr3:uid="{2FF02F98-C946-426B-85C0-B26658D7CA14}" uniqueName="120" name="jul25otro" queryTableFieldId="514"/>
    <tableColumn id="121" xr3:uid="{B3A6EA9D-9FA9-4AF5-9A5B-B770800EC6A9}" uniqueName="121" name="jul25tot" queryTableFieldId="515"/>
    <tableColumn id="122" xr3:uid="{96BE53BB-F507-4483-AE94-296D54252725}" uniqueName="122" name="jul25don" queryTableFieldId="516"/>
    <tableColumn id="123" xr3:uid="{3ABE9E2F-6149-49E2-AE95-63D9F69A41B4}" uniqueName="123" name="jul25venc" queryTableFieldId="517"/>
    <tableColumn id="28" xr3:uid="{D65CBD24-63D3-4832-B2A7-244E9AE48C49}" uniqueName="28" name="ago25vta" queryTableFieldId="526"/>
    <tableColumn id="29" xr3:uid="{C8B855C5-B9E0-48BC-BAF8-133D43461EEE}" uniqueName="29" name="ago25sis" queryTableFieldId="527"/>
    <tableColumn id="30" xr3:uid="{2BDDE8B0-1BCB-499E-8000-4D4E49EA2E9F}" uniqueName="30" name="ago25int" queryTableFieldId="528"/>
    <tableColumn id="31" xr3:uid="{A9C37EFE-CEF6-4C4B-BC0D-52E45A9941C3}" uniqueName="31" name="ago25def" queryTableFieldId="529"/>
    <tableColumn id="32" xr3:uid="{3307DDD9-7694-45C6-A837-71DDECD06552}" uniqueName="32" name="ago25otro" queryTableFieldId="530"/>
    <tableColumn id="33" xr3:uid="{CE078221-084B-4C75-9290-F34EC852C464}" uniqueName="33" name="ago25tot" queryTableFieldId="531"/>
    <tableColumn id="34" xr3:uid="{CE61DFF7-5F54-49DD-93CB-ACB8246D4FCD}" uniqueName="34" name="ago25don" queryTableFieldId="532"/>
    <tableColumn id="35" xr3:uid="{BB41A37A-890A-481B-A13B-EDBC04AAC085}" uniqueName="35" name="ago25venc" queryTableFieldId="533"/>
    <tableColumn id="36" xr3:uid="{3655C2EC-D8D9-43DB-88BE-0E05EE2CD637}" uniqueName="36" name="set25vta" queryTableFieldId="542"/>
    <tableColumn id="37" xr3:uid="{64E6ECE8-6348-4BAF-82C4-9D9F35163E0C}" uniqueName="37" name="set25sis" queryTableFieldId="543"/>
    <tableColumn id="38" xr3:uid="{4ACBD6E8-93B2-4704-BE0F-46A491A74863}" uniqueName="38" name="set25int" queryTableFieldId="544"/>
    <tableColumn id="39" xr3:uid="{13B7A314-58A5-4670-A346-7F9BE9D7D528}" uniqueName="39" name="set25def" queryTableFieldId="545"/>
    <tableColumn id="40" xr3:uid="{10BBF9CB-0234-4E2F-AF78-2A0FC3124826}" uniqueName="40" name="set25otro" queryTableFieldId="546"/>
    <tableColumn id="41" xr3:uid="{952CBF40-112F-42EF-9B94-9B3A065703AA}" uniqueName="41" name="set25tot" queryTableFieldId="547"/>
    <tableColumn id="42" xr3:uid="{D02FC907-C1B6-4842-AF89-B1EF06FE9EF3}" uniqueName="42" name="set25don" queryTableFieldId="548"/>
    <tableColumn id="43" xr3:uid="{D05D46DB-7029-45F8-AE54-E06CE42B8E90}" uniqueName="43" name="set25venc" queryTableFieldId="549"/>
    <tableColumn id="124" xr3:uid="{624BC10C-6695-4CEC-A741-F5D37275E122}" uniqueName="124" name="saldo" queryTableFieldId="124"/>
    <tableColumn id="125" xr3:uid="{46EFE677-1E12-4E12-9201-A8FBD8F1BC7E}" uniqueName="125" name="precio" queryTableFieldId="125"/>
    <tableColumn id="126" xr3:uid="{C332B0D6-E5E3-49D2-A60F-ECFADC381165}" uniqueName="126" name="ingre" queryTableFieldId="126"/>
    <tableColumn id="127" xr3:uid="{17372C64-618C-4F8B-92F7-5D1CF1EA66CE}" uniqueName="127" name="reingre" queryTableFieldId="127"/>
    <tableColumn id="128" xr3:uid="{32B48364-E2FD-466E-B53C-5EA551DBC10C}" uniqueName="128" name="distri" queryTableFieldId="128"/>
    <tableColumn id="129" xr3:uid="{1906B556-7B88-4FDB-BE92-9745D09B6888}" uniqueName="129" name="fecha_venc" queryTableFieldId="129" dataDxfId="64"/>
    <tableColumn id="130" xr3:uid="{FCE57993-6D95-4F91-9870-68BDBBC1EEA1}" uniqueName="130" name="mesano" queryTableFieldId="130" dataDxfId="63"/>
    <tableColumn id="131" xr3:uid="{C252F198-5B47-449B-B5EB-7DE97A4029F1}" uniqueName="131" name="stk_sismed" queryTableFieldId="131"/>
    <tableColumn id="132" xr3:uid="{F6280901-2073-4358-9585-12401785F9B5}" uniqueName="132" name="stk_dona" queryTableFieldId="132"/>
    <tableColumn id="133" xr3:uid="{4A8C2486-009D-478F-A465-90BDDD8B57B1}" uniqueName="133" name="con_sismed" queryTableFieldId="133"/>
    <tableColumn id="134" xr3:uid="{2DE0559E-D051-4D1A-ADE5-E2E449D308A6}" uniqueName="134" name="con_dona" queryTableFieldId="134"/>
    <tableColumn id="135" xr3:uid="{473DE529-DFB9-422A-839E-E36DF2876D35}" uniqueName="135" name="stock_tot" queryTableFieldId="135"/>
    <tableColumn id="136" xr3:uid="{4A0E881F-BFA5-41B0-97DA-DDD786BBFC86}" uniqueName="136" name="cons_tot" queryTableFieldId="136"/>
    <tableColumn id="137" xr3:uid="{F64F08E8-CB7C-4295-A99A-8E6633C26C6E}" uniqueName="137" name="cpa" queryTableFieldId="137"/>
    <tableColumn id="138" xr3:uid="{6180F6C8-0A9E-4597-BCAE-B6CFA5DC8F26}" uniqueName="138" name="disp" queryTableFieldId="138"/>
    <tableColumn id="139" xr3:uid="{941EA863-FD7A-4458-857C-209928B4008B}" uniqueName="139" name="indicador" queryTableFieldId="139" dataDxfId="62"/>
    <tableColumn id="140" xr3:uid="{95F84302-0A0A-4B3C-B028-65C0BD149AB4}" uniqueName="140" name="stk_almstk" queryTableFieldId="140"/>
    <tableColumn id="141" xr3:uid="{84776740-B833-4DCE-B469-4162253CBF3D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DE0B16-A5DD-4852-A74F-4F09617B71CA}" name="CAJAMARCA_CHOTA_det_SUBSTOCK__8" displayName="CAJAMARCA_CHOTA_det_SUBSTOCK__8" ref="A4:EK6757" tableType="queryTable" totalsRowShown="0">
  <autoFilter ref="A4:EK6757" xr:uid="{1F811C4A-9FA2-4DAD-9DE1-69E2957470E0}"/>
  <tableColumns count="141">
    <tableColumn id="1" xr3:uid="{F1115314-7028-4516-9550-34765F7D194D}" uniqueName="1" name="codigo_eje" queryTableFieldId="1" dataDxfId="57"/>
    <tableColumn id="2" xr3:uid="{D77F19E1-6839-4FCC-AC82-FB553B230E4C}" uniqueName="2" name="nombre_eje" queryTableFieldId="2" dataDxfId="56"/>
    <tableColumn id="3" xr3:uid="{9415959F-6BEC-4E67-8DE1-82DB33616BF2}" uniqueName="3" name="coddisa" queryTableFieldId="3" dataDxfId="55"/>
    <tableColumn id="4" xr3:uid="{58845AA5-F4F8-4EDE-AF1D-31BA405CE300}" uniqueName="4" name="nomdisa" queryTableFieldId="4" dataDxfId="54"/>
    <tableColumn id="5" xr3:uid="{7805034E-45A3-47BB-9F5D-8899E96AB744}" uniqueName="5" name="codred" queryTableFieldId="5" dataDxfId="53"/>
    <tableColumn id="6" xr3:uid="{651286E5-F52D-40D6-B3AA-B57B0B8C1E75}" uniqueName="6" name="red" queryTableFieldId="6" dataDxfId="52"/>
    <tableColumn id="7" xr3:uid="{234BE08F-3692-4EFC-A185-2F64A8E9C121}" uniqueName="7" name="codmef" queryTableFieldId="7" dataDxfId="51"/>
    <tableColumn id="8" xr3:uid="{91D484C1-A02F-4141-AE86-0625418BF129}" uniqueName="8" name="uemef" queryTableFieldId="8" dataDxfId="50"/>
    <tableColumn id="9" xr3:uid="{B567AA85-52EE-4C45-8460-2456307D65A5}" uniqueName="9" name="codigo_pre" queryTableFieldId="9" dataDxfId="49"/>
    <tableColumn id="10" xr3:uid="{E8E6BC05-CB05-4B10-BD24-153DF40CE373}" uniqueName="10" name="establec" queryTableFieldId="10" dataDxfId="48"/>
    <tableColumn id="11" xr3:uid="{06A23C5E-EA28-4A91-9255-3D0DA1340050}" uniqueName="11" name="tipo" queryTableFieldId="11" dataDxfId="47"/>
    <tableColumn id="12" xr3:uid="{C1BAA50C-F636-41E8-A503-E17D87EE03AF}" uniqueName="12" name="CATEGORIA" queryTableFieldId="12" dataDxfId="46"/>
    <tableColumn id="13" xr3:uid="{4AD4460C-FAC0-4E6D-BE8F-E5391E150E64}" uniqueName="13" name="est_act" queryTableFieldId="13" dataDxfId="45"/>
    <tableColumn id="14" xr3:uid="{7090F9AC-FE9A-4318-8DBC-16BF9528B7B1}" uniqueName="14" name="ue" queryTableFieldId="14" dataDxfId="44"/>
    <tableColumn id="15" xr3:uid="{FD871D19-F2E4-4BA8-8ABD-4806516E1133}" uniqueName="15" name="quintil" queryTableFieldId="15"/>
    <tableColumn id="16" xr3:uid="{4F5E2D4E-DE35-4DB2-92E4-A6C8796429D5}" uniqueName="16" name="vraem" queryTableFieldId="16" dataDxfId="43"/>
    <tableColumn id="17" xr3:uid="{E6C6FD6C-BA29-4CD8-A22A-8974C9FB4E9F}" uniqueName="17" name="europ" queryTableFieldId="17" dataDxfId="42"/>
    <tableColumn id="18" xr3:uid="{2FA725A7-E926-440D-8C8D-2EDC6F08F2ED}" uniqueName="18" name="indig" queryTableFieldId="18" dataDxfId="41"/>
    <tableColumn id="19" xr3:uid="{C84EDCB5-A594-4587-A013-372ADED4C428}" uniqueName="19" name="codigo_med" queryTableFieldId="19" dataDxfId="40"/>
    <tableColumn id="20" xr3:uid="{89721B3F-9A8A-420E-A56A-F464E386F316}" uniqueName="20" name="nombre_med" queryTableFieldId="20" dataDxfId="39"/>
    <tableColumn id="21" xr3:uid="{6E75C8CC-4E22-4907-ABDA-2078AAD4F445}" uniqueName="21" name="formaf" queryTableFieldId="21" dataDxfId="38"/>
    <tableColumn id="22" xr3:uid="{6515AFBC-5A96-4678-8EF0-6A1BF9995543}" uniqueName="22" name="tipomed" queryTableFieldId="22" dataDxfId="37"/>
    <tableColumn id="23" xr3:uid="{6E2AB285-F2E1-4D7F-A9E7-C6CAB73279A0}" uniqueName="23" name="subtipo" queryTableFieldId="23" dataDxfId="36"/>
    <tableColumn id="24" xr3:uid="{36CECBDA-EC94-44A9-9C79-448F27E7BF52}" uniqueName="24" name="Nomsubtipo" queryTableFieldId="24" dataDxfId="35"/>
    <tableColumn id="25" xr3:uid="{3C8EF6B7-331B-424F-B73D-CD2C638A49CE}" uniqueName="25" name="petitorio" queryTableFieldId="25" dataDxfId="34"/>
    <tableColumn id="26" xr3:uid="{55A00DC3-7713-4D16-8C19-5160CBA3F041}" uniqueName="26" name="estrategic" queryTableFieldId="26" dataDxfId="33"/>
    <tableColumn id="27" xr3:uid="{5B476B50-F019-45C6-97D6-9F9F13FC0C69}" uniqueName="27" name="tipsum" queryTableFieldId="27" dataDxfId="32"/>
    <tableColumn id="44" xr3:uid="{F78BEC5D-D041-4FC7-888C-FFE6EB4E3BEB}" uniqueName="44" name="oct24vta" queryTableFieldId="366"/>
    <tableColumn id="45" xr3:uid="{B73DE1BA-94EA-4B8C-8F5A-53C25992FECB}" uniqueName="45" name="oct24sis" queryTableFieldId="367"/>
    <tableColumn id="46" xr3:uid="{F790A00C-17E1-46CA-B0F1-E04F609E3E44}" uniqueName="46" name="oct24int" queryTableFieldId="368"/>
    <tableColumn id="47" xr3:uid="{93B8116C-EB8C-4342-89F0-E87233EEBEFE}" uniqueName="47" name="oct24def" queryTableFieldId="369"/>
    <tableColumn id="48" xr3:uid="{952D57F8-B3CC-476C-B088-05CAED62D12F}" uniqueName="48" name="oct24otro" queryTableFieldId="370"/>
    <tableColumn id="49" xr3:uid="{19E3AFE5-3776-4FCC-BCBA-B760D490BB48}" uniqueName="49" name="oct24tot" queryTableFieldId="371"/>
    <tableColumn id="50" xr3:uid="{CA91EDFD-B288-47D7-9DD3-FB41CBF943D9}" uniqueName="50" name="oct24don" queryTableFieldId="372"/>
    <tableColumn id="51" xr3:uid="{026DAAAB-0003-42CE-A24A-174C3B7F9C29}" uniqueName="51" name="oct24venc" queryTableFieldId="373"/>
    <tableColumn id="52" xr3:uid="{854DE714-2042-48AA-A5F2-E7754B529475}" uniqueName="52" name="nov24vta" queryTableFieldId="382"/>
    <tableColumn id="53" xr3:uid="{41D60753-9687-4042-AD3C-F827DA362DBA}" uniqueName="53" name="nov24sis" queryTableFieldId="383"/>
    <tableColumn id="54" xr3:uid="{53EE6FBE-D262-4150-B34E-A0417F4B3008}" uniqueName="54" name="nov24int" queryTableFieldId="384"/>
    <tableColumn id="55" xr3:uid="{7D869FAA-DE0E-4120-A647-63EF7E8D6FD0}" uniqueName="55" name="nov24def" queryTableFieldId="385"/>
    <tableColumn id="56" xr3:uid="{960786EA-FE3F-4DF1-893E-931D97506BDF}" uniqueName="56" name="nov24otro" queryTableFieldId="386"/>
    <tableColumn id="57" xr3:uid="{8993A499-7819-49D8-A75A-F6949D15897E}" uniqueName="57" name="nov24tot" queryTableFieldId="387"/>
    <tableColumn id="58" xr3:uid="{C7F953B3-65A2-4A56-AA46-A19B5BF994B0}" uniqueName="58" name="nov24don" queryTableFieldId="388"/>
    <tableColumn id="59" xr3:uid="{40FF06B3-FD22-4E87-BEAD-015F9B661C23}" uniqueName="59" name="nov24venc" queryTableFieldId="389"/>
    <tableColumn id="60" xr3:uid="{841CFAAB-7C88-454A-9B8A-C2854AF0AE97}" uniqueName="60" name="dic24vta" queryTableFieldId="398"/>
    <tableColumn id="61" xr3:uid="{8766445F-D002-459F-B614-CFA396A350C4}" uniqueName="61" name="dic24sis" queryTableFieldId="399"/>
    <tableColumn id="62" xr3:uid="{3EE65023-7232-404D-A940-A02C1FA47883}" uniqueName="62" name="dic24int" queryTableFieldId="400"/>
    <tableColumn id="63" xr3:uid="{73D0F4FC-FE59-4F0D-9B54-5E218797CF6A}" uniqueName="63" name="dic24def" queryTableFieldId="401"/>
    <tableColumn id="64" xr3:uid="{5DA1EF98-8850-4A08-8279-134A1A1834C1}" uniqueName="64" name="dic24otro" queryTableFieldId="402"/>
    <tableColumn id="65" xr3:uid="{B2A5ECF6-5F6D-4EB0-9480-CB7DAF0B336B}" uniqueName="65" name="dic24tot" queryTableFieldId="403"/>
    <tableColumn id="66" xr3:uid="{35312715-299A-4080-ADBB-D7A6EF23190F}" uniqueName="66" name="dic24don" queryTableFieldId="404"/>
    <tableColumn id="67" xr3:uid="{D69334DA-FEDD-473A-ADB9-BC4FEA5208D0}" uniqueName="67" name="dic24venc" queryTableFieldId="405"/>
    <tableColumn id="68" xr3:uid="{976D4922-779D-4554-9709-13B857B28AD8}" uniqueName="68" name="ene25vta" queryTableFieldId="414"/>
    <tableColumn id="69" xr3:uid="{13D95CFB-1DD3-42BA-91A1-19DF02E568D5}" uniqueName="69" name="ene25sis" queryTableFieldId="415"/>
    <tableColumn id="70" xr3:uid="{099B7357-ECDF-49F5-AB55-1B74E52403FA}" uniqueName="70" name="ene25int" queryTableFieldId="416"/>
    <tableColumn id="71" xr3:uid="{CA07824C-B307-4D75-B1AC-4B90B0223445}" uniqueName="71" name="ene25def" queryTableFieldId="417"/>
    <tableColumn id="72" xr3:uid="{96C16D68-718B-4C48-8DE5-718BC390613C}" uniqueName="72" name="ene25otro" queryTableFieldId="418"/>
    <tableColumn id="73" xr3:uid="{2B98D87E-A68F-4317-87AD-3687C8F6F9AA}" uniqueName="73" name="ene25tot" queryTableFieldId="419"/>
    <tableColumn id="74" xr3:uid="{3CC9FE30-86B5-4819-8E83-BEBAF670ED23}" uniqueName="74" name="ene25don" queryTableFieldId="420"/>
    <tableColumn id="75" xr3:uid="{FE355020-80C3-4A30-BD9D-EB8CD0567A93}" uniqueName="75" name="ene25venc" queryTableFieldId="421"/>
    <tableColumn id="76" xr3:uid="{6C6C1D93-848B-48BA-93BC-F15504C004C7}" uniqueName="76" name="feb25vta" queryTableFieldId="430"/>
    <tableColumn id="77" xr3:uid="{21DE32A7-2E94-4924-A5D8-B82EFD9CEEBD}" uniqueName="77" name="feb25sis" queryTableFieldId="431"/>
    <tableColumn id="78" xr3:uid="{D98C93ED-C7B3-4BA8-9088-A2683C2A33F0}" uniqueName="78" name="feb25int" queryTableFieldId="432"/>
    <tableColumn id="79" xr3:uid="{38D40C58-7604-46D7-B83E-F268C0664C6F}" uniqueName="79" name="feb25def" queryTableFieldId="433"/>
    <tableColumn id="80" xr3:uid="{AB213617-1B40-44F1-8BA4-C62945596162}" uniqueName="80" name="feb25otro" queryTableFieldId="434"/>
    <tableColumn id="81" xr3:uid="{BE6723BD-D23C-497B-98EE-7ADB094540F4}" uniqueName="81" name="feb25tot" queryTableFieldId="435"/>
    <tableColumn id="82" xr3:uid="{B5263729-8969-4D2A-B84D-B58A78520110}" uniqueName="82" name="feb25don" queryTableFieldId="436"/>
    <tableColumn id="83" xr3:uid="{0CD77B16-D959-4126-B851-8B554CCFABA4}" uniqueName="83" name="feb25venc" queryTableFieldId="437"/>
    <tableColumn id="84" xr3:uid="{D0AA7628-16DE-4C9A-B960-60D738768A85}" uniqueName="84" name="mar25vta" queryTableFieldId="446"/>
    <tableColumn id="85" xr3:uid="{1DB40F75-2777-487E-A74B-3F29B6E1D765}" uniqueName="85" name="mar25sis" queryTableFieldId="447"/>
    <tableColumn id="86" xr3:uid="{3869EFA0-25C5-41BD-AAA1-52341CFCC5CD}" uniqueName="86" name="mar25int" queryTableFieldId="448"/>
    <tableColumn id="87" xr3:uid="{8ABE73B2-B3CD-4420-BE1F-3DAB802AA46A}" uniqueName="87" name="mar25def" queryTableFieldId="449"/>
    <tableColumn id="88" xr3:uid="{C102AED9-0022-45AE-80D7-13ADE1733581}" uniqueName="88" name="mar25otro" queryTableFieldId="450"/>
    <tableColumn id="89" xr3:uid="{230E80A8-3D71-40DD-8A68-1B456142EE31}" uniqueName="89" name="mar25tot" queryTableFieldId="451"/>
    <tableColumn id="90" xr3:uid="{7A19D88C-DB95-40FB-BA77-221E6861356B}" uniqueName="90" name="mar25don" queryTableFieldId="452"/>
    <tableColumn id="91" xr3:uid="{F717211C-0EEC-4DB3-9582-807B2C146043}" uniqueName="91" name="mar25venc" queryTableFieldId="453"/>
    <tableColumn id="92" xr3:uid="{8CF874FC-BDD5-4F4E-928D-BAE2797E8E85}" uniqueName="92" name="abr25vta" queryTableFieldId="462"/>
    <tableColumn id="93" xr3:uid="{5DA9D933-DD40-4F88-A8A9-5C0D2096C383}" uniqueName="93" name="abr25sis" queryTableFieldId="463"/>
    <tableColumn id="94" xr3:uid="{53E336A4-EAA6-4688-9B03-C3C5FA6969D2}" uniqueName="94" name="abr25int" queryTableFieldId="464"/>
    <tableColumn id="95" xr3:uid="{1DBF46F3-3BB2-4DFC-92CA-5B2C527D4114}" uniqueName="95" name="abr25def" queryTableFieldId="465"/>
    <tableColumn id="96" xr3:uid="{34B97EC9-1981-4528-89D4-87D526815723}" uniqueName="96" name="abr25otro" queryTableFieldId="466"/>
    <tableColumn id="97" xr3:uid="{E40B41F7-260D-4114-9823-4C00E167BDDC}" uniqueName="97" name="abr25tot" queryTableFieldId="467"/>
    <tableColumn id="98" xr3:uid="{5164C590-5D92-4E7B-9EBB-7828D60058E6}" uniqueName="98" name="abr25don" queryTableFieldId="468"/>
    <tableColumn id="99" xr3:uid="{BE1997B9-1BDE-47E2-9BF7-CFA548323025}" uniqueName="99" name="abr25venc" queryTableFieldId="469"/>
    <tableColumn id="100" xr3:uid="{70F0D82A-29EA-462C-A2C6-803389E6DAB7}" uniqueName="100" name="may25vta" queryTableFieldId="478"/>
    <tableColumn id="101" xr3:uid="{D9D5A4E2-67D4-4088-9E06-0965A9EAE9B9}" uniqueName="101" name="may25sis" queryTableFieldId="479"/>
    <tableColumn id="102" xr3:uid="{FA05CF9E-57F2-484C-BB7E-E77D12C6C530}" uniqueName="102" name="may25int" queryTableFieldId="480"/>
    <tableColumn id="103" xr3:uid="{163E0C88-3460-4428-BF95-FA898C431C2F}" uniqueName="103" name="may25def" queryTableFieldId="481"/>
    <tableColumn id="104" xr3:uid="{6959A849-4F2C-48A8-B661-64FB557C8720}" uniqueName="104" name="may25otro" queryTableFieldId="482"/>
    <tableColumn id="105" xr3:uid="{AA731EE2-3A5D-42AD-966E-9758F1CD366A}" uniqueName="105" name="may25tot" queryTableFieldId="483"/>
    <tableColumn id="106" xr3:uid="{F924D7A8-E55E-4A22-A422-76F8DCF40F9B}" uniqueName="106" name="may25don" queryTableFieldId="484"/>
    <tableColumn id="107" xr3:uid="{0B1E7585-4AEA-4163-900E-CC9AB1A2613E}" uniqueName="107" name="may25venc" queryTableFieldId="485"/>
    <tableColumn id="108" xr3:uid="{4D34D57C-CEA8-4520-A3E4-F21D6684C4E1}" uniqueName="108" name="jun25vta" queryTableFieldId="494"/>
    <tableColumn id="109" xr3:uid="{BBE5F153-A962-4355-81D4-5411A57D5698}" uniqueName="109" name="jun25sis" queryTableFieldId="495"/>
    <tableColumn id="110" xr3:uid="{30E52081-7771-4105-B045-BB90BA9A6234}" uniqueName="110" name="jun25int" queryTableFieldId="496"/>
    <tableColumn id="111" xr3:uid="{A7E5553C-39DA-4147-B83F-01EFFFB6CBE6}" uniqueName="111" name="jun25def" queryTableFieldId="497"/>
    <tableColumn id="112" xr3:uid="{8AA7D0A6-AAC8-4767-9DC1-5EAB73FC0D9E}" uniqueName="112" name="jun25otro" queryTableFieldId="498"/>
    <tableColumn id="113" xr3:uid="{73B69707-41E4-4462-AFC2-0B6203C8DC9D}" uniqueName="113" name="jun25tot" queryTableFieldId="499"/>
    <tableColumn id="114" xr3:uid="{559D10C7-A384-459C-A237-9685B5A9837F}" uniqueName="114" name="jun25don" queryTableFieldId="500"/>
    <tableColumn id="115" xr3:uid="{B78F917D-9F51-4771-9011-680F13EADD8D}" uniqueName="115" name="jun25venc" queryTableFieldId="501"/>
    <tableColumn id="116" xr3:uid="{E3261A50-EA9E-4F0E-8CE9-5289F2A5C057}" uniqueName="116" name="jul25vta" queryTableFieldId="510"/>
    <tableColumn id="117" xr3:uid="{F4A72B8B-248D-43D9-B38F-66BF544A7FB8}" uniqueName="117" name="jul25sis" queryTableFieldId="511"/>
    <tableColumn id="118" xr3:uid="{5746E32A-8575-4E92-9B0A-F7F3ACEEC0C3}" uniqueName="118" name="jul25int" queryTableFieldId="512"/>
    <tableColumn id="119" xr3:uid="{E8831BC1-3C42-4ED6-8AF2-AF71F7547117}" uniqueName="119" name="jul25def" queryTableFieldId="513"/>
    <tableColumn id="120" xr3:uid="{F741A821-1345-4D37-9FF5-75C3FEEF4431}" uniqueName="120" name="jul25otro" queryTableFieldId="514"/>
    <tableColumn id="121" xr3:uid="{545641F7-44EF-4EE5-9DA4-C6081A7365D5}" uniqueName="121" name="jul25tot" queryTableFieldId="515"/>
    <tableColumn id="122" xr3:uid="{6F391CE9-2C37-4351-9B34-3F9339835D0D}" uniqueName="122" name="jul25don" queryTableFieldId="516"/>
    <tableColumn id="123" xr3:uid="{829C703D-6790-434C-8ED8-D7DAE4E4DD9F}" uniqueName="123" name="jul25venc" queryTableFieldId="517"/>
    <tableColumn id="28" xr3:uid="{FB94A4C9-DEA6-4CC9-B3AC-A9CC3F7CCFCB}" uniqueName="28" name="ago25vta" queryTableFieldId="526"/>
    <tableColumn id="29" xr3:uid="{6D6CF98A-94CE-487D-BCEB-27191623732C}" uniqueName="29" name="ago25sis" queryTableFieldId="527"/>
    <tableColumn id="30" xr3:uid="{E57A939C-A512-4C2E-BBE6-10C41671B68A}" uniqueName="30" name="ago25int" queryTableFieldId="528"/>
    <tableColumn id="31" xr3:uid="{04494AD0-3972-4765-B2C7-FED3C2C3F6D8}" uniqueName="31" name="ago25def" queryTableFieldId="529"/>
    <tableColumn id="32" xr3:uid="{3CCBD394-DA16-431D-B9A2-6942A864C46D}" uniqueName="32" name="ago25otro" queryTableFieldId="530"/>
    <tableColumn id="33" xr3:uid="{C374213B-3232-4AB1-BAE3-D5DBD4A4E4FC}" uniqueName="33" name="ago25tot" queryTableFieldId="531"/>
    <tableColumn id="34" xr3:uid="{8E0070E0-F83A-44F9-B0AC-A12640DC0998}" uniqueName="34" name="ago25don" queryTableFieldId="532"/>
    <tableColumn id="35" xr3:uid="{B06DCE29-FE1A-464C-8C12-943322237416}" uniqueName="35" name="ago25venc" queryTableFieldId="533"/>
    <tableColumn id="36" xr3:uid="{5A5FE65E-4910-46C8-A97F-1178829E03F4}" uniqueName="36" name="set25vta" queryTableFieldId="542"/>
    <tableColumn id="37" xr3:uid="{B082C29C-675E-4767-9EF8-9AB80EE45026}" uniqueName="37" name="set25sis" queryTableFieldId="543"/>
    <tableColumn id="38" xr3:uid="{60EDDA01-5EBC-4B0D-AC56-5F13C5AE57AC}" uniqueName="38" name="set25int" queryTableFieldId="544"/>
    <tableColumn id="39" xr3:uid="{7212D58B-2D4D-41BC-AE52-A2DF98AE0609}" uniqueName="39" name="set25def" queryTableFieldId="545"/>
    <tableColumn id="40" xr3:uid="{FDE74EC9-6E8B-4C1C-A2D2-5D01A693EA1B}" uniqueName="40" name="set25otro" queryTableFieldId="546"/>
    <tableColumn id="41" xr3:uid="{6DF183F9-0422-413B-94BB-6ADA2134DC99}" uniqueName="41" name="set25tot" queryTableFieldId="547"/>
    <tableColumn id="42" xr3:uid="{2D639AF4-DDC0-4EBC-8B59-B9C5A3C23A86}" uniqueName="42" name="set25don" queryTableFieldId="548"/>
    <tableColumn id="43" xr3:uid="{58B006B7-850E-4780-A919-1DF13395818A}" uniqueName="43" name="set25venc" queryTableFieldId="549"/>
    <tableColumn id="124" xr3:uid="{CB7E6AB7-F039-434D-AA03-010E4043EF14}" uniqueName="124" name="saldo" queryTableFieldId="124"/>
    <tableColumn id="125" xr3:uid="{CA58D4E1-F9FD-461C-BA0F-40E9D4F16C24}" uniqueName="125" name="precio" queryTableFieldId="125"/>
    <tableColumn id="126" xr3:uid="{5F8E886D-7951-42A1-A1D1-9E1D6F9BA4CE}" uniqueName="126" name="ingre" queryTableFieldId="126"/>
    <tableColumn id="127" xr3:uid="{18186017-E460-40DC-991F-76EE143AFB90}" uniqueName="127" name="reingre" queryTableFieldId="127"/>
    <tableColumn id="128" xr3:uid="{26D490A3-B958-4672-ACDF-4A12BD9DEB83}" uniqueName="128" name="distri" queryTableFieldId="128"/>
    <tableColumn id="129" xr3:uid="{18E9C758-38FF-4CD5-8C35-F651C43A167E}" uniqueName="129" name="fecha_venc" queryTableFieldId="129" dataDxfId="31"/>
    <tableColumn id="130" xr3:uid="{07AE0E58-7D7B-41DA-ADFB-DBCF6F42EA71}" uniqueName="130" name="mesano" queryTableFieldId="130" dataDxfId="30"/>
    <tableColumn id="131" xr3:uid="{D1AE1907-BC98-46AF-9C0C-DA751BFC0341}" uniqueName="131" name="stk_sismed" queryTableFieldId="131"/>
    <tableColumn id="132" xr3:uid="{30B42203-6B83-4C56-AAC4-57050A047DE7}" uniqueName="132" name="stk_dona" queryTableFieldId="132"/>
    <tableColumn id="133" xr3:uid="{4F46277A-8335-45A7-9629-0DB2BAE08A75}" uniqueName="133" name="con_sismed" queryTableFieldId="133"/>
    <tableColumn id="134" xr3:uid="{5C3D13D9-E88F-42BC-ADB6-421813F0301F}" uniqueName="134" name="con_dona" queryTableFieldId="134"/>
    <tableColumn id="135" xr3:uid="{1F529C1E-F824-4918-82E4-2499D0814D24}" uniqueName="135" name="stock_tot" queryTableFieldId="135"/>
    <tableColumn id="136" xr3:uid="{D50BD60D-90F5-4FF9-94E6-1BAC7C28CA9D}" uniqueName="136" name="cons_tot" queryTableFieldId="136"/>
    <tableColumn id="137" xr3:uid="{ECF75D3C-9C8C-4742-831C-990C471AD8DC}" uniqueName="137" name="cpa" queryTableFieldId="137"/>
    <tableColumn id="138" xr3:uid="{CDE73A2A-0AB2-49D3-9633-D9543291CBE1}" uniqueName="138" name="disp" queryTableFieldId="138"/>
    <tableColumn id="139" xr3:uid="{3A9FFAAF-477C-456E-8764-B6A1752517EE}" uniqueName="139" name="indicador" queryTableFieldId="139" dataDxfId="29"/>
    <tableColumn id="140" xr3:uid="{A89CC60E-C70D-4F1F-8C6F-2E0B9684BDF9}" uniqueName="140" name="stk_almstk" queryTableFieldId="140"/>
    <tableColumn id="141" xr3:uid="{990A4428-5688-45C4-B31D-6FEC76ADD67F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70"/>
  <sheetViews>
    <sheetView workbookViewId="0">
      <selection activeCell="F10" sqref="F10"/>
    </sheetView>
  </sheetViews>
  <sheetFormatPr baseColWidth="10" defaultRowHeight="15" x14ac:dyDescent="0.25"/>
  <cols>
    <col min="1" max="1" width="11" bestFit="1" customWidth="1"/>
    <col min="2" max="2" width="21.5703125" bestFit="1" customWidth="1"/>
    <col min="3" max="3" width="14.5703125" bestFit="1" customWidth="1"/>
    <col min="4" max="4" width="5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117</v>
      </c>
    </row>
    <row r="2" spans="1:12" x14ac:dyDescent="0.25">
      <c r="A2" s="1" t="s">
        <v>4835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6</v>
      </c>
      <c r="D5" s="3" t="s">
        <v>57</v>
      </c>
      <c r="E5">
        <v>84</v>
      </c>
      <c r="F5">
        <v>234</v>
      </c>
      <c r="G5">
        <v>78</v>
      </c>
      <c r="H5">
        <v>43</v>
      </c>
      <c r="I5">
        <v>439</v>
      </c>
      <c r="J5">
        <v>9.7899999999999991</v>
      </c>
      <c r="K5">
        <v>17.77</v>
      </c>
      <c r="L5">
        <v>72.44</v>
      </c>
    </row>
    <row r="6" spans="1:12" x14ac:dyDescent="0.25">
      <c r="A6" s="3" t="s">
        <v>13</v>
      </c>
      <c r="B6" s="3" t="s">
        <v>14</v>
      </c>
      <c r="C6" s="3" t="s">
        <v>452</v>
      </c>
      <c r="D6" s="3" t="s">
        <v>453</v>
      </c>
      <c r="E6">
        <v>31</v>
      </c>
      <c r="F6">
        <v>152</v>
      </c>
      <c r="G6">
        <v>43</v>
      </c>
      <c r="H6">
        <v>15</v>
      </c>
      <c r="I6">
        <v>241</v>
      </c>
      <c r="J6">
        <v>6.22</v>
      </c>
      <c r="K6">
        <v>17.84</v>
      </c>
      <c r="L6">
        <v>75.930000000000007</v>
      </c>
    </row>
    <row r="7" spans="1:12" x14ac:dyDescent="0.25">
      <c r="A7" s="3" t="s">
        <v>13</v>
      </c>
      <c r="B7" s="3" t="s">
        <v>14</v>
      </c>
      <c r="C7" s="3" t="s">
        <v>424</v>
      </c>
      <c r="D7" s="3" t="s">
        <v>425</v>
      </c>
      <c r="E7">
        <v>28</v>
      </c>
      <c r="F7">
        <v>108</v>
      </c>
      <c r="G7">
        <v>26</v>
      </c>
      <c r="H7">
        <v>16</v>
      </c>
      <c r="I7">
        <v>178</v>
      </c>
      <c r="J7">
        <v>8.99</v>
      </c>
      <c r="K7">
        <v>14.61</v>
      </c>
      <c r="L7">
        <v>76.400000000000006</v>
      </c>
    </row>
    <row r="8" spans="1:12" x14ac:dyDescent="0.25">
      <c r="A8" s="3" t="s">
        <v>13</v>
      </c>
      <c r="B8" s="3" t="s">
        <v>14</v>
      </c>
      <c r="C8" s="3" t="s">
        <v>380</v>
      </c>
      <c r="D8" s="3" t="s">
        <v>381</v>
      </c>
      <c r="E8">
        <v>47</v>
      </c>
      <c r="F8">
        <v>216</v>
      </c>
      <c r="G8">
        <v>58</v>
      </c>
      <c r="H8">
        <v>22</v>
      </c>
      <c r="I8">
        <v>343</v>
      </c>
      <c r="J8">
        <v>6.41</v>
      </c>
      <c r="K8">
        <v>16.91</v>
      </c>
      <c r="L8">
        <v>76.680000000000007</v>
      </c>
    </row>
    <row r="9" spans="1:12" x14ac:dyDescent="0.25">
      <c r="A9" s="3" t="s">
        <v>13</v>
      </c>
      <c r="B9" s="3" t="s">
        <v>14</v>
      </c>
      <c r="C9" s="3" t="s">
        <v>466</v>
      </c>
      <c r="D9" s="3" t="s">
        <v>467</v>
      </c>
      <c r="E9">
        <v>23</v>
      </c>
      <c r="F9">
        <v>120</v>
      </c>
      <c r="G9">
        <v>16</v>
      </c>
      <c r="H9">
        <v>7</v>
      </c>
      <c r="I9">
        <v>166</v>
      </c>
      <c r="J9">
        <v>4.22</v>
      </c>
      <c r="K9">
        <v>9.64</v>
      </c>
      <c r="L9">
        <v>86.14</v>
      </c>
    </row>
    <row r="10" spans="1:12" x14ac:dyDescent="0.25">
      <c r="A10" s="3" t="s">
        <v>13</v>
      </c>
      <c r="B10" s="3" t="s">
        <v>14</v>
      </c>
      <c r="C10" s="3" t="s">
        <v>416</v>
      </c>
      <c r="D10" s="3" t="s">
        <v>417</v>
      </c>
      <c r="E10">
        <v>11</v>
      </c>
      <c r="F10">
        <v>127</v>
      </c>
      <c r="G10">
        <v>11</v>
      </c>
      <c r="H10">
        <v>8</v>
      </c>
      <c r="I10">
        <v>157</v>
      </c>
      <c r="J10">
        <v>5.0999999999999996</v>
      </c>
      <c r="K10">
        <v>7.01</v>
      </c>
      <c r="L10">
        <v>87.9</v>
      </c>
    </row>
    <row r="11" spans="1:12" x14ac:dyDescent="0.25">
      <c r="A11" s="3" t="s">
        <v>13</v>
      </c>
      <c r="B11" s="3" t="s">
        <v>14</v>
      </c>
      <c r="C11" s="3" t="s">
        <v>342</v>
      </c>
      <c r="D11" s="3" t="s">
        <v>343</v>
      </c>
      <c r="E11">
        <v>18</v>
      </c>
      <c r="F11">
        <v>103</v>
      </c>
      <c r="G11">
        <v>23</v>
      </c>
      <c r="H11">
        <v>6</v>
      </c>
      <c r="I11">
        <v>150</v>
      </c>
      <c r="J11">
        <v>4</v>
      </c>
      <c r="K11">
        <v>15.33</v>
      </c>
      <c r="L11">
        <v>80.67</v>
      </c>
    </row>
    <row r="12" spans="1:12" x14ac:dyDescent="0.25">
      <c r="A12" s="3" t="s">
        <v>13</v>
      </c>
      <c r="B12" s="3" t="s">
        <v>14</v>
      </c>
      <c r="C12" s="3" t="s">
        <v>42</v>
      </c>
      <c r="D12" s="3" t="s">
        <v>43</v>
      </c>
      <c r="E12">
        <v>52</v>
      </c>
      <c r="F12">
        <v>154</v>
      </c>
      <c r="G12">
        <v>38</v>
      </c>
      <c r="H12">
        <v>20</v>
      </c>
      <c r="I12">
        <v>264</v>
      </c>
      <c r="J12">
        <v>7.58</v>
      </c>
      <c r="K12">
        <v>14.39</v>
      </c>
      <c r="L12">
        <v>78.03</v>
      </c>
    </row>
    <row r="13" spans="1:12" x14ac:dyDescent="0.25">
      <c r="A13" s="3" t="s">
        <v>13</v>
      </c>
      <c r="B13" s="3" t="s">
        <v>14</v>
      </c>
      <c r="C13" s="3" t="s">
        <v>436</v>
      </c>
      <c r="D13" s="3" t="s">
        <v>437</v>
      </c>
      <c r="E13">
        <v>28</v>
      </c>
      <c r="F13">
        <v>71</v>
      </c>
      <c r="G13">
        <v>11</v>
      </c>
      <c r="H13">
        <v>3</v>
      </c>
      <c r="I13">
        <v>113</v>
      </c>
      <c r="J13">
        <v>2.65</v>
      </c>
      <c r="K13">
        <v>9.73</v>
      </c>
      <c r="L13">
        <v>87.61</v>
      </c>
    </row>
    <row r="14" spans="1:12" x14ac:dyDescent="0.25">
      <c r="A14" s="3" t="s">
        <v>13</v>
      </c>
      <c r="B14" s="3" t="s">
        <v>14</v>
      </c>
      <c r="C14" s="3" t="s">
        <v>34</v>
      </c>
      <c r="D14" s="3" t="s">
        <v>35</v>
      </c>
      <c r="E14">
        <v>26</v>
      </c>
      <c r="F14">
        <v>253</v>
      </c>
      <c r="G14">
        <v>47</v>
      </c>
      <c r="H14">
        <v>14</v>
      </c>
      <c r="I14">
        <v>340</v>
      </c>
      <c r="J14">
        <v>4.12</v>
      </c>
      <c r="K14">
        <v>13.82</v>
      </c>
      <c r="L14">
        <v>82.06</v>
      </c>
    </row>
    <row r="15" spans="1:12" x14ac:dyDescent="0.25">
      <c r="A15" s="3" t="s">
        <v>13</v>
      </c>
      <c r="B15" s="3" t="s">
        <v>14</v>
      </c>
      <c r="C15" s="3" t="s">
        <v>254</v>
      </c>
      <c r="D15" s="3" t="s">
        <v>255</v>
      </c>
      <c r="E15">
        <v>23</v>
      </c>
      <c r="F15">
        <v>134</v>
      </c>
      <c r="G15">
        <v>20</v>
      </c>
      <c r="H15">
        <v>6</v>
      </c>
      <c r="I15">
        <v>183</v>
      </c>
      <c r="J15">
        <v>3.28</v>
      </c>
      <c r="K15">
        <v>10.93</v>
      </c>
      <c r="L15">
        <v>85.79</v>
      </c>
    </row>
    <row r="16" spans="1:12" x14ac:dyDescent="0.25">
      <c r="A16" s="3" t="s">
        <v>13</v>
      </c>
      <c r="B16" s="3" t="s">
        <v>14</v>
      </c>
      <c r="C16" s="3" t="s">
        <v>302</v>
      </c>
      <c r="D16" s="3" t="s">
        <v>303</v>
      </c>
      <c r="E16">
        <v>12</v>
      </c>
      <c r="F16">
        <v>166</v>
      </c>
      <c r="G16">
        <v>25</v>
      </c>
      <c r="H16">
        <v>10</v>
      </c>
      <c r="I16">
        <v>213</v>
      </c>
      <c r="J16">
        <v>4.6900000000000004</v>
      </c>
      <c r="K16">
        <v>11.74</v>
      </c>
      <c r="L16">
        <v>83.57</v>
      </c>
    </row>
    <row r="17" spans="1:12" x14ac:dyDescent="0.25">
      <c r="A17" s="3" t="s">
        <v>13</v>
      </c>
      <c r="B17" s="3" t="s">
        <v>14</v>
      </c>
      <c r="C17" s="3" t="s">
        <v>207</v>
      </c>
      <c r="D17" s="3" t="s">
        <v>208</v>
      </c>
      <c r="E17">
        <v>10</v>
      </c>
      <c r="F17">
        <v>148</v>
      </c>
      <c r="G17">
        <v>16</v>
      </c>
      <c r="H17">
        <v>7</v>
      </c>
      <c r="I17">
        <v>181</v>
      </c>
      <c r="J17">
        <v>3.87</v>
      </c>
      <c r="K17">
        <v>8.84</v>
      </c>
      <c r="L17">
        <v>87.29</v>
      </c>
    </row>
    <row r="18" spans="1:12" x14ac:dyDescent="0.25">
      <c r="A18" s="3" t="s">
        <v>13</v>
      </c>
      <c r="B18" s="3" t="s">
        <v>14</v>
      </c>
      <c r="C18" s="3" t="s">
        <v>169</v>
      </c>
      <c r="D18" s="3" t="s">
        <v>170</v>
      </c>
      <c r="E18">
        <v>19</v>
      </c>
      <c r="F18">
        <v>145</v>
      </c>
      <c r="G18">
        <v>10</v>
      </c>
      <c r="H18">
        <v>9</v>
      </c>
      <c r="I18">
        <v>183</v>
      </c>
      <c r="J18">
        <v>4.92</v>
      </c>
      <c r="K18">
        <v>5.46</v>
      </c>
      <c r="L18">
        <v>89.62</v>
      </c>
    </row>
    <row r="19" spans="1:12" x14ac:dyDescent="0.25">
      <c r="A19" s="3" t="s">
        <v>13</v>
      </c>
      <c r="B19" s="3" t="s">
        <v>14</v>
      </c>
      <c r="C19" s="3" t="s">
        <v>213</v>
      </c>
      <c r="D19" s="3" t="s">
        <v>214</v>
      </c>
      <c r="E19">
        <v>15</v>
      </c>
      <c r="F19">
        <v>121</v>
      </c>
      <c r="G19">
        <v>12</v>
      </c>
      <c r="H19">
        <v>11</v>
      </c>
      <c r="I19">
        <v>159</v>
      </c>
      <c r="J19">
        <v>6.92</v>
      </c>
      <c r="K19">
        <v>7.55</v>
      </c>
      <c r="L19">
        <v>85.53</v>
      </c>
    </row>
    <row r="20" spans="1:12" x14ac:dyDescent="0.25">
      <c r="A20" s="3" t="s">
        <v>13</v>
      </c>
      <c r="B20" s="3" t="s">
        <v>14</v>
      </c>
      <c r="C20" s="3" t="s">
        <v>406</v>
      </c>
      <c r="D20" s="3" t="s">
        <v>407</v>
      </c>
      <c r="E20">
        <v>22</v>
      </c>
      <c r="F20">
        <v>133</v>
      </c>
      <c r="G20">
        <v>17</v>
      </c>
      <c r="H20">
        <v>12</v>
      </c>
      <c r="I20">
        <v>184</v>
      </c>
      <c r="J20">
        <v>6.52</v>
      </c>
      <c r="K20">
        <v>9.24</v>
      </c>
      <c r="L20">
        <v>84.24</v>
      </c>
    </row>
    <row r="21" spans="1:12" x14ac:dyDescent="0.25">
      <c r="A21" s="3" t="s">
        <v>13</v>
      </c>
      <c r="B21" s="3" t="s">
        <v>14</v>
      </c>
      <c r="C21" s="3" t="s">
        <v>312</v>
      </c>
      <c r="D21" s="3" t="s">
        <v>313</v>
      </c>
      <c r="E21">
        <v>30</v>
      </c>
      <c r="F21">
        <v>123</v>
      </c>
      <c r="G21">
        <v>17</v>
      </c>
      <c r="H21">
        <v>11</v>
      </c>
      <c r="I21">
        <v>181</v>
      </c>
      <c r="J21">
        <v>6.08</v>
      </c>
      <c r="K21">
        <v>9.39</v>
      </c>
      <c r="L21">
        <v>84.53</v>
      </c>
    </row>
    <row r="22" spans="1:12" x14ac:dyDescent="0.25">
      <c r="A22" s="3" t="s">
        <v>13</v>
      </c>
      <c r="B22" s="3" t="s">
        <v>14</v>
      </c>
      <c r="C22" s="3" t="s">
        <v>438</v>
      </c>
      <c r="D22" s="3" t="s">
        <v>439</v>
      </c>
      <c r="E22">
        <v>12</v>
      </c>
      <c r="F22">
        <v>123</v>
      </c>
      <c r="G22">
        <v>11</v>
      </c>
      <c r="H22">
        <v>2</v>
      </c>
      <c r="I22">
        <v>148</v>
      </c>
      <c r="J22">
        <v>1.35</v>
      </c>
      <c r="K22">
        <v>7.43</v>
      </c>
      <c r="L22">
        <v>91.22</v>
      </c>
    </row>
    <row r="23" spans="1:12" x14ac:dyDescent="0.25">
      <c r="A23" s="3" t="s">
        <v>13</v>
      </c>
      <c r="B23" s="3" t="s">
        <v>14</v>
      </c>
      <c r="C23" s="3" t="s">
        <v>356</v>
      </c>
      <c r="D23" s="3" t="s">
        <v>357</v>
      </c>
      <c r="E23">
        <v>21</v>
      </c>
      <c r="F23">
        <v>102</v>
      </c>
      <c r="G23">
        <v>28</v>
      </c>
      <c r="H23">
        <v>15</v>
      </c>
      <c r="I23">
        <v>166</v>
      </c>
      <c r="J23">
        <v>9.0399999999999991</v>
      </c>
      <c r="K23">
        <v>16.87</v>
      </c>
      <c r="L23">
        <v>74.099999999999994</v>
      </c>
    </row>
    <row r="24" spans="1:12" x14ac:dyDescent="0.25">
      <c r="A24" s="3" t="s">
        <v>13</v>
      </c>
      <c r="B24" s="3" t="s">
        <v>14</v>
      </c>
      <c r="C24" s="3" t="s">
        <v>464</v>
      </c>
      <c r="D24" s="3" t="s">
        <v>465</v>
      </c>
      <c r="E24">
        <v>13</v>
      </c>
      <c r="F24">
        <v>139</v>
      </c>
      <c r="G24">
        <v>17</v>
      </c>
      <c r="H24">
        <v>11</v>
      </c>
      <c r="I24">
        <v>180</v>
      </c>
      <c r="J24">
        <v>6.11</v>
      </c>
      <c r="K24">
        <v>9.44</v>
      </c>
      <c r="L24">
        <v>84.44</v>
      </c>
    </row>
    <row r="25" spans="1:12" x14ac:dyDescent="0.25">
      <c r="A25" s="3" t="s">
        <v>13</v>
      </c>
      <c r="B25" s="3" t="s">
        <v>14</v>
      </c>
      <c r="C25" s="3" t="s">
        <v>517</v>
      </c>
      <c r="D25" s="3" t="s">
        <v>518</v>
      </c>
      <c r="E25">
        <v>21</v>
      </c>
      <c r="F25">
        <v>198</v>
      </c>
      <c r="G25">
        <v>17</v>
      </c>
      <c r="H25">
        <v>10</v>
      </c>
      <c r="I25">
        <v>246</v>
      </c>
      <c r="J25">
        <v>4.07</v>
      </c>
      <c r="K25">
        <v>6.91</v>
      </c>
      <c r="L25">
        <v>89.02</v>
      </c>
    </row>
    <row r="26" spans="1:12" x14ac:dyDescent="0.25">
      <c r="A26" s="3" t="s">
        <v>13</v>
      </c>
      <c r="B26" s="3" t="s">
        <v>14</v>
      </c>
      <c r="C26" s="3" t="s">
        <v>171</v>
      </c>
      <c r="D26" s="3" t="s">
        <v>172</v>
      </c>
      <c r="E26">
        <v>25</v>
      </c>
      <c r="F26">
        <v>106</v>
      </c>
      <c r="G26">
        <v>26</v>
      </c>
      <c r="H26">
        <v>9</v>
      </c>
      <c r="I26">
        <v>166</v>
      </c>
      <c r="J26">
        <v>5.42</v>
      </c>
      <c r="K26">
        <v>15.66</v>
      </c>
      <c r="L26">
        <v>78.92</v>
      </c>
    </row>
    <row r="27" spans="1:12" x14ac:dyDescent="0.25">
      <c r="A27" s="3" t="s">
        <v>13</v>
      </c>
      <c r="B27" s="3" t="s">
        <v>14</v>
      </c>
      <c r="C27" s="3" t="s">
        <v>446</v>
      </c>
      <c r="D27" s="3" t="s">
        <v>447</v>
      </c>
      <c r="E27">
        <v>17</v>
      </c>
      <c r="F27">
        <v>88</v>
      </c>
      <c r="G27">
        <v>16</v>
      </c>
      <c r="H27">
        <v>4</v>
      </c>
      <c r="I27">
        <v>125</v>
      </c>
      <c r="J27">
        <v>3.2</v>
      </c>
      <c r="K27">
        <v>12.8</v>
      </c>
      <c r="L27">
        <v>84</v>
      </c>
    </row>
    <row r="28" spans="1:12" x14ac:dyDescent="0.25">
      <c r="A28" s="3" t="s">
        <v>13</v>
      </c>
      <c r="B28" s="3" t="s">
        <v>14</v>
      </c>
      <c r="C28" s="3" t="s">
        <v>418</v>
      </c>
      <c r="D28" s="3" t="s">
        <v>419</v>
      </c>
      <c r="E28">
        <v>25</v>
      </c>
      <c r="F28">
        <v>100</v>
      </c>
      <c r="G28">
        <v>17</v>
      </c>
      <c r="H28">
        <v>9</v>
      </c>
      <c r="I28">
        <v>151</v>
      </c>
      <c r="J28">
        <v>5.96</v>
      </c>
      <c r="K28">
        <v>11.26</v>
      </c>
      <c r="L28">
        <v>82.78</v>
      </c>
    </row>
    <row r="29" spans="1:12" x14ac:dyDescent="0.25">
      <c r="A29" s="3" t="s">
        <v>13</v>
      </c>
      <c r="B29" s="3" t="s">
        <v>14</v>
      </c>
      <c r="C29" s="3" t="s">
        <v>276</v>
      </c>
      <c r="D29" s="3" t="s">
        <v>277</v>
      </c>
      <c r="E29">
        <v>28</v>
      </c>
      <c r="F29">
        <v>103</v>
      </c>
      <c r="G29">
        <v>21</v>
      </c>
      <c r="H29">
        <v>10</v>
      </c>
      <c r="I29">
        <v>162</v>
      </c>
      <c r="J29">
        <v>6.17</v>
      </c>
      <c r="K29">
        <v>12.96</v>
      </c>
      <c r="L29">
        <v>80.86</v>
      </c>
    </row>
    <row r="30" spans="1:12" x14ac:dyDescent="0.25">
      <c r="A30" s="3" t="s">
        <v>13</v>
      </c>
      <c r="B30" s="3" t="s">
        <v>14</v>
      </c>
      <c r="C30" s="3" t="s">
        <v>199</v>
      </c>
      <c r="D30" s="3" t="s">
        <v>200</v>
      </c>
      <c r="E30">
        <v>30</v>
      </c>
      <c r="F30">
        <v>138</v>
      </c>
      <c r="G30">
        <v>25</v>
      </c>
      <c r="H30">
        <v>21</v>
      </c>
      <c r="I30">
        <v>214</v>
      </c>
      <c r="J30">
        <v>9.81</v>
      </c>
      <c r="K30">
        <v>11.68</v>
      </c>
      <c r="L30">
        <v>78.5</v>
      </c>
    </row>
    <row r="31" spans="1:12" x14ac:dyDescent="0.25">
      <c r="A31" s="3" t="s">
        <v>13</v>
      </c>
      <c r="B31" s="3" t="s">
        <v>14</v>
      </c>
      <c r="C31" s="3" t="s">
        <v>529</v>
      </c>
      <c r="D31" s="3" t="s">
        <v>530</v>
      </c>
      <c r="E31">
        <v>15</v>
      </c>
      <c r="F31">
        <v>115</v>
      </c>
      <c r="G31">
        <v>17</v>
      </c>
      <c r="H31">
        <v>7</v>
      </c>
      <c r="I31">
        <v>154</v>
      </c>
      <c r="J31">
        <v>4.55</v>
      </c>
      <c r="K31">
        <v>11.04</v>
      </c>
      <c r="L31">
        <v>84.42</v>
      </c>
    </row>
    <row r="32" spans="1:12" x14ac:dyDescent="0.25">
      <c r="A32" s="3" t="s">
        <v>13</v>
      </c>
      <c r="B32" s="3" t="s">
        <v>14</v>
      </c>
      <c r="C32" s="3" t="s">
        <v>87</v>
      </c>
      <c r="D32" s="3" t="s">
        <v>88</v>
      </c>
      <c r="E32">
        <v>19</v>
      </c>
      <c r="F32">
        <v>114</v>
      </c>
      <c r="G32">
        <v>24</v>
      </c>
      <c r="H32">
        <v>12</v>
      </c>
      <c r="I32">
        <v>169</v>
      </c>
      <c r="J32">
        <v>7.1</v>
      </c>
      <c r="K32">
        <v>14.2</v>
      </c>
      <c r="L32">
        <v>78.7</v>
      </c>
    </row>
    <row r="33" spans="1:12" x14ac:dyDescent="0.25">
      <c r="A33" s="3" t="s">
        <v>13</v>
      </c>
      <c r="B33" s="3" t="s">
        <v>14</v>
      </c>
      <c r="C33" s="3" t="s">
        <v>81</v>
      </c>
      <c r="D33" s="3" t="s">
        <v>82</v>
      </c>
      <c r="E33">
        <v>456</v>
      </c>
      <c r="F33">
        <v>233</v>
      </c>
      <c r="G33">
        <v>96</v>
      </c>
      <c r="H33">
        <v>30</v>
      </c>
      <c r="I33">
        <v>815</v>
      </c>
      <c r="J33">
        <v>3.68</v>
      </c>
      <c r="K33">
        <v>11.78</v>
      </c>
      <c r="L33">
        <v>84.54</v>
      </c>
    </row>
    <row r="34" spans="1:12" x14ac:dyDescent="0.25">
      <c r="A34" s="3" t="s">
        <v>13</v>
      </c>
      <c r="B34" s="3" t="s">
        <v>14</v>
      </c>
      <c r="C34" s="3" t="s">
        <v>161</v>
      </c>
      <c r="D34" s="3" t="s">
        <v>162</v>
      </c>
      <c r="E34">
        <v>21</v>
      </c>
      <c r="F34">
        <v>116</v>
      </c>
      <c r="G34">
        <v>26</v>
      </c>
      <c r="H34">
        <v>11</v>
      </c>
      <c r="I34">
        <v>174</v>
      </c>
      <c r="J34">
        <v>6.32</v>
      </c>
      <c r="K34">
        <v>14.94</v>
      </c>
      <c r="L34">
        <v>78.739999999999995</v>
      </c>
    </row>
    <row r="35" spans="1:12" x14ac:dyDescent="0.25">
      <c r="A35" s="3" t="s">
        <v>13</v>
      </c>
      <c r="B35" s="3" t="s">
        <v>14</v>
      </c>
      <c r="C35" s="3" t="s">
        <v>336</v>
      </c>
      <c r="D35" s="3" t="s">
        <v>337</v>
      </c>
      <c r="E35">
        <v>32</v>
      </c>
      <c r="F35">
        <v>121</v>
      </c>
      <c r="G35">
        <v>12</v>
      </c>
      <c r="H35">
        <v>10</v>
      </c>
      <c r="I35">
        <v>175</v>
      </c>
      <c r="J35">
        <v>5.71</v>
      </c>
      <c r="K35">
        <v>6.86</v>
      </c>
      <c r="L35">
        <v>87.43</v>
      </c>
    </row>
    <row r="36" spans="1:12" x14ac:dyDescent="0.25">
      <c r="A36" s="3" t="s">
        <v>13</v>
      </c>
      <c r="B36" s="3" t="s">
        <v>14</v>
      </c>
      <c r="C36" s="3" t="s">
        <v>412</v>
      </c>
      <c r="D36" s="3" t="s">
        <v>413</v>
      </c>
      <c r="E36">
        <v>16</v>
      </c>
      <c r="F36">
        <v>129</v>
      </c>
      <c r="G36">
        <v>30</v>
      </c>
      <c r="H36">
        <v>20</v>
      </c>
      <c r="I36">
        <v>195</v>
      </c>
      <c r="J36">
        <v>10.26</v>
      </c>
      <c r="K36">
        <v>15.38</v>
      </c>
      <c r="L36">
        <v>74.36</v>
      </c>
    </row>
    <row r="37" spans="1:12" x14ac:dyDescent="0.25">
      <c r="A37" s="3" t="s">
        <v>13</v>
      </c>
      <c r="B37" s="3" t="s">
        <v>14</v>
      </c>
      <c r="C37" s="3" t="s">
        <v>114</v>
      </c>
      <c r="D37" s="3" t="s">
        <v>115</v>
      </c>
      <c r="E37">
        <v>33</v>
      </c>
      <c r="F37">
        <v>143</v>
      </c>
      <c r="G37">
        <v>25</v>
      </c>
      <c r="H37">
        <v>11</v>
      </c>
      <c r="I37">
        <v>212</v>
      </c>
      <c r="J37">
        <v>5.19</v>
      </c>
      <c r="K37">
        <v>11.79</v>
      </c>
      <c r="L37">
        <v>83.02</v>
      </c>
    </row>
    <row r="38" spans="1:12" x14ac:dyDescent="0.25">
      <c r="A38" s="3" t="s">
        <v>13</v>
      </c>
      <c r="B38" s="3" t="s">
        <v>14</v>
      </c>
      <c r="C38" s="3" t="s">
        <v>280</v>
      </c>
      <c r="D38" s="3" t="s">
        <v>281</v>
      </c>
      <c r="E38">
        <v>38</v>
      </c>
      <c r="F38">
        <v>175</v>
      </c>
      <c r="G38">
        <v>29</v>
      </c>
      <c r="H38">
        <v>20</v>
      </c>
      <c r="I38">
        <v>262</v>
      </c>
      <c r="J38">
        <v>7.63</v>
      </c>
      <c r="K38">
        <v>11.07</v>
      </c>
      <c r="L38">
        <v>81.3</v>
      </c>
    </row>
    <row r="39" spans="1:12" x14ac:dyDescent="0.25">
      <c r="A39" s="3" t="s">
        <v>13</v>
      </c>
      <c r="B39" s="3" t="s">
        <v>14</v>
      </c>
      <c r="C39" s="3" t="s">
        <v>348</v>
      </c>
      <c r="D39" s="3" t="s">
        <v>349</v>
      </c>
      <c r="E39">
        <v>15</v>
      </c>
      <c r="F39">
        <v>116</v>
      </c>
      <c r="G39">
        <v>30</v>
      </c>
      <c r="H39">
        <v>13</v>
      </c>
      <c r="I39">
        <v>174</v>
      </c>
      <c r="J39">
        <v>7.47</v>
      </c>
      <c r="K39">
        <v>17.239999999999998</v>
      </c>
      <c r="L39">
        <v>75.290000000000006</v>
      </c>
    </row>
    <row r="40" spans="1:12" x14ac:dyDescent="0.25">
      <c r="A40" s="3" t="s">
        <v>13</v>
      </c>
      <c r="B40" s="3" t="s">
        <v>14</v>
      </c>
      <c r="C40" s="3" t="s">
        <v>485</v>
      </c>
      <c r="D40" s="3" t="s">
        <v>486</v>
      </c>
      <c r="E40">
        <v>31</v>
      </c>
      <c r="F40">
        <v>85</v>
      </c>
      <c r="G40">
        <v>15</v>
      </c>
      <c r="H40">
        <v>3</v>
      </c>
      <c r="I40">
        <v>134</v>
      </c>
      <c r="J40">
        <v>2.2400000000000002</v>
      </c>
      <c r="K40">
        <v>11.19</v>
      </c>
      <c r="L40">
        <v>86.57</v>
      </c>
    </row>
    <row r="41" spans="1:12" x14ac:dyDescent="0.25">
      <c r="A41" s="3" t="s">
        <v>13</v>
      </c>
      <c r="B41" s="3" t="s">
        <v>14</v>
      </c>
      <c r="C41" s="3" t="s">
        <v>360</v>
      </c>
      <c r="D41" s="3" t="s">
        <v>361</v>
      </c>
      <c r="E41">
        <v>30</v>
      </c>
      <c r="F41">
        <v>71</v>
      </c>
      <c r="G41">
        <v>16</v>
      </c>
      <c r="H41">
        <v>9</v>
      </c>
      <c r="I41">
        <v>126</v>
      </c>
      <c r="J41">
        <v>7.14</v>
      </c>
      <c r="K41">
        <v>12.7</v>
      </c>
      <c r="L41">
        <v>80.16</v>
      </c>
    </row>
    <row r="42" spans="1:12" x14ac:dyDescent="0.25">
      <c r="A42" s="3" t="s">
        <v>13</v>
      </c>
      <c r="B42" s="3" t="s">
        <v>14</v>
      </c>
      <c r="C42" s="3" t="s">
        <v>284</v>
      </c>
      <c r="D42" s="3" t="s">
        <v>285</v>
      </c>
      <c r="E42">
        <v>28</v>
      </c>
      <c r="F42">
        <v>104</v>
      </c>
      <c r="G42">
        <v>23</v>
      </c>
      <c r="H42">
        <v>9</v>
      </c>
      <c r="I42">
        <v>164</v>
      </c>
      <c r="J42">
        <v>5.49</v>
      </c>
      <c r="K42">
        <v>14.02</v>
      </c>
      <c r="L42">
        <v>80.489999999999995</v>
      </c>
    </row>
    <row r="43" spans="1:12" x14ac:dyDescent="0.25">
      <c r="A43" s="3" t="s">
        <v>13</v>
      </c>
      <c r="B43" s="3" t="s">
        <v>14</v>
      </c>
      <c r="C43" s="3" t="s">
        <v>515</v>
      </c>
      <c r="D43" s="3" t="s">
        <v>516</v>
      </c>
      <c r="E43">
        <v>19</v>
      </c>
      <c r="F43">
        <v>138</v>
      </c>
      <c r="G43">
        <v>22</v>
      </c>
      <c r="H43">
        <v>5</v>
      </c>
      <c r="I43">
        <v>184</v>
      </c>
      <c r="J43">
        <v>2.72</v>
      </c>
      <c r="K43">
        <v>11.96</v>
      </c>
      <c r="L43">
        <v>85.33</v>
      </c>
    </row>
    <row r="44" spans="1:12" x14ac:dyDescent="0.25">
      <c r="A44" s="3" t="s">
        <v>13</v>
      </c>
      <c r="B44" s="3" t="s">
        <v>14</v>
      </c>
      <c r="C44" s="3" t="s">
        <v>392</v>
      </c>
      <c r="D44" s="3" t="s">
        <v>393</v>
      </c>
      <c r="E44">
        <v>26</v>
      </c>
      <c r="F44">
        <v>110</v>
      </c>
      <c r="G44">
        <v>27</v>
      </c>
      <c r="H44">
        <v>15</v>
      </c>
      <c r="I44">
        <v>178</v>
      </c>
      <c r="J44">
        <v>8.43</v>
      </c>
      <c r="K44">
        <v>15.17</v>
      </c>
      <c r="L44">
        <v>76.400000000000006</v>
      </c>
    </row>
    <row r="45" spans="1:12" x14ac:dyDescent="0.25">
      <c r="A45" s="3" t="s">
        <v>13</v>
      </c>
      <c r="B45" s="3" t="s">
        <v>14</v>
      </c>
      <c r="C45" s="3" t="s">
        <v>344</v>
      </c>
      <c r="D45" s="3" t="s">
        <v>345</v>
      </c>
      <c r="E45">
        <v>26</v>
      </c>
      <c r="F45">
        <v>132</v>
      </c>
      <c r="G45">
        <v>23</v>
      </c>
      <c r="H45">
        <v>10</v>
      </c>
      <c r="I45">
        <v>191</v>
      </c>
      <c r="J45">
        <v>5.24</v>
      </c>
      <c r="K45">
        <v>12.04</v>
      </c>
      <c r="L45">
        <v>82.72</v>
      </c>
    </row>
    <row r="46" spans="1:12" x14ac:dyDescent="0.25">
      <c r="A46" s="3" t="s">
        <v>13</v>
      </c>
      <c r="B46" s="3" t="s">
        <v>14</v>
      </c>
      <c r="C46" s="3" t="s">
        <v>211</v>
      </c>
      <c r="D46" s="3" t="s">
        <v>212</v>
      </c>
      <c r="E46">
        <v>25</v>
      </c>
      <c r="F46">
        <v>106</v>
      </c>
      <c r="G46">
        <v>15</v>
      </c>
      <c r="H46">
        <v>9</v>
      </c>
      <c r="I46">
        <v>155</v>
      </c>
      <c r="J46">
        <v>5.81</v>
      </c>
      <c r="K46">
        <v>9.68</v>
      </c>
      <c r="L46">
        <v>84.52</v>
      </c>
    </row>
    <row r="47" spans="1:12" x14ac:dyDescent="0.25">
      <c r="A47" s="3" t="s">
        <v>13</v>
      </c>
      <c r="B47" s="3" t="s">
        <v>14</v>
      </c>
      <c r="C47" s="3" t="s">
        <v>24</v>
      </c>
      <c r="D47" s="3" t="s">
        <v>25</v>
      </c>
      <c r="E47">
        <v>38</v>
      </c>
      <c r="F47">
        <v>219</v>
      </c>
      <c r="G47">
        <v>43</v>
      </c>
      <c r="H47">
        <v>26</v>
      </c>
      <c r="I47">
        <v>326</v>
      </c>
      <c r="J47">
        <v>7.98</v>
      </c>
      <c r="K47">
        <v>13.19</v>
      </c>
      <c r="L47">
        <v>78.83</v>
      </c>
    </row>
    <row r="48" spans="1:12" x14ac:dyDescent="0.25">
      <c r="A48" s="3" t="s">
        <v>13</v>
      </c>
      <c r="B48" s="3" t="s">
        <v>14</v>
      </c>
      <c r="C48" s="3" t="s">
        <v>274</v>
      </c>
      <c r="D48" s="3" t="s">
        <v>275</v>
      </c>
      <c r="E48">
        <v>35</v>
      </c>
      <c r="F48">
        <v>124</v>
      </c>
      <c r="G48">
        <v>17</v>
      </c>
      <c r="H48">
        <v>5</v>
      </c>
      <c r="I48">
        <v>181</v>
      </c>
      <c r="J48">
        <v>2.76</v>
      </c>
      <c r="K48">
        <v>9.39</v>
      </c>
      <c r="L48">
        <v>87.85</v>
      </c>
    </row>
    <row r="49" spans="1:12" x14ac:dyDescent="0.25">
      <c r="A49" s="3" t="s">
        <v>13</v>
      </c>
      <c r="B49" s="3" t="s">
        <v>14</v>
      </c>
      <c r="C49" s="3" t="s">
        <v>310</v>
      </c>
      <c r="D49" s="3" t="s">
        <v>311</v>
      </c>
      <c r="E49">
        <v>79</v>
      </c>
      <c r="F49">
        <v>128</v>
      </c>
      <c r="G49">
        <v>10</v>
      </c>
      <c r="H49">
        <v>12</v>
      </c>
      <c r="I49">
        <v>229</v>
      </c>
      <c r="J49">
        <v>5.24</v>
      </c>
      <c r="K49">
        <v>4.37</v>
      </c>
      <c r="L49">
        <v>90.39</v>
      </c>
    </row>
    <row r="50" spans="1:12" x14ac:dyDescent="0.25">
      <c r="A50" s="3" t="s">
        <v>13</v>
      </c>
      <c r="B50" s="3" t="s">
        <v>14</v>
      </c>
      <c r="C50" s="3" t="s">
        <v>96</v>
      </c>
      <c r="D50" s="3" t="s">
        <v>97</v>
      </c>
      <c r="E50">
        <v>7</v>
      </c>
      <c r="F50">
        <v>209</v>
      </c>
      <c r="G50">
        <v>24</v>
      </c>
      <c r="H50">
        <v>10</v>
      </c>
      <c r="I50">
        <v>250</v>
      </c>
      <c r="J50">
        <v>4</v>
      </c>
      <c r="K50">
        <v>9.6</v>
      </c>
      <c r="L50">
        <v>86.4</v>
      </c>
    </row>
    <row r="51" spans="1:12" x14ac:dyDescent="0.25">
      <c r="A51" s="3" t="s">
        <v>13</v>
      </c>
      <c r="B51" s="3" t="s">
        <v>14</v>
      </c>
      <c r="C51" s="3" t="s">
        <v>324</v>
      </c>
      <c r="D51" s="3" t="s">
        <v>325</v>
      </c>
      <c r="E51">
        <v>25</v>
      </c>
      <c r="F51">
        <v>211</v>
      </c>
      <c r="G51">
        <v>25</v>
      </c>
      <c r="H51">
        <v>11</v>
      </c>
      <c r="I51">
        <v>272</v>
      </c>
      <c r="J51">
        <v>4.04</v>
      </c>
      <c r="K51">
        <v>9.19</v>
      </c>
      <c r="L51">
        <v>86.76</v>
      </c>
    </row>
    <row r="52" spans="1:12" x14ac:dyDescent="0.25">
      <c r="A52" s="3" t="s">
        <v>13</v>
      </c>
      <c r="B52" s="3" t="s">
        <v>14</v>
      </c>
      <c r="C52" s="3" t="s">
        <v>89</v>
      </c>
      <c r="D52" s="3" t="s">
        <v>90</v>
      </c>
      <c r="E52">
        <v>26</v>
      </c>
      <c r="F52">
        <v>163</v>
      </c>
      <c r="G52">
        <v>28</v>
      </c>
      <c r="H52">
        <v>8</v>
      </c>
      <c r="I52">
        <v>225</v>
      </c>
      <c r="J52">
        <v>3.56</v>
      </c>
      <c r="K52">
        <v>12.44</v>
      </c>
      <c r="L52">
        <v>84</v>
      </c>
    </row>
    <row r="53" spans="1:12" x14ac:dyDescent="0.25">
      <c r="A53" s="3" t="s">
        <v>13</v>
      </c>
      <c r="B53" s="3" t="s">
        <v>14</v>
      </c>
      <c r="C53" s="3" t="s">
        <v>175</v>
      </c>
      <c r="D53" s="3" t="s">
        <v>176</v>
      </c>
      <c r="E53">
        <v>19</v>
      </c>
      <c r="F53">
        <v>86</v>
      </c>
      <c r="G53">
        <v>42</v>
      </c>
      <c r="H53">
        <v>17</v>
      </c>
      <c r="I53">
        <v>164</v>
      </c>
      <c r="J53">
        <v>10.37</v>
      </c>
      <c r="K53">
        <v>25.61</v>
      </c>
      <c r="L53">
        <v>64.02</v>
      </c>
    </row>
    <row r="54" spans="1:12" x14ac:dyDescent="0.25">
      <c r="A54" s="3" t="s">
        <v>13</v>
      </c>
      <c r="B54" s="3" t="s">
        <v>14</v>
      </c>
      <c r="C54" s="3" t="s">
        <v>52</v>
      </c>
      <c r="D54" s="3" t="s">
        <v>53</v>
      </c>
      <c r="E54">
        <v>43</v>
      </c>
      <c r="F54">
        <v>217</v>
      </c>
      <c r="G54">
        <v>59</v>
      </c>
      <c r="H54">
        <v>32</v>
      </c>
      <c r="I54">
        <v>351</v>
      </c>
      <c r="J54">
        <v>9.1199999999999992</v>
      </c>
      <c r="K54">
        <v>16.809999999999999</v>
      </c>
      <c r="L54">
        <v>74.069999999999993</v>
      </c>
    </row>
    <row r="55" spans="1:12" x14ac:dyDescent="0.25">
      <c r="A55" s="3" t="s">
        <v>13</v>
      </c>
      <c r="B55" s="3" t="s">
        <v>14</v>
      </c>
      <c r="C55" s="3" t="s">
        <v>394</v>
      </c>
      <c r="D55" s="3" t="s">
        <v>395</v>
      </c>
      <c r="E55">
        <v>49</v>
      </c>
      <c r="F55">
        <v>81</v>
      </c>
      <c r="G55">
        <v>14</v>
      </c>
      <c r="H55">
        <v>7</v>
      </c>
      <c r="I55">
        <v>151</v>
      </c>
      <c r="J55">
        <v>4.6399999999999997</v>
      </c>
      <c r="K55">
        <v>9.27</v>
      </c>
      <c r="L55">
        <v>86.09</v>
      </c>
    </row>
    <row r="56" spans="1:12" x14ac:dyDescent="0.25">
      <c r="A56" s="3" t="s">
        <v>13</v>
      </c>
      <c r="B56" s="3" t="s">
        <v>14</v>
      </c>
      <c r="C56" s="3" t="s">
        <v>525</v>
      </c>
      <c r="D56" s="3" t="s">
        <v>526</v>
      </c>
      <c r="E56">
        <v>30</v>
      </c>
      <c r="F56">
        <v>121</v>
      </c>
      <c r="G56">
        <v>14</v>
      </c>
      <c r="H56">
        <v>9</v>
      </c>
      <c r="I56">
        <v>174</v>
      </c>
      <c r="J56">
        <v>5.17</v>
      </c>
      <c r="K56">
        <v>8.0500000000000007</v>
      </c>
      <c r="L56">
        <v>86.78</v>
      </c>
    </row>
    <row r="57" spans="1:12" x14ac:dyDescent="0.25">
      <c r="A57" s="3" t="s">
        <v>13</v>
      </c>
      <c r="B57" s="3" t="s">
        <v>14</v>
      </c>
      <c r="C57" s="3" t="s">
        <v>470</v>
      </c>
      <c r="D57" s="3" t="s">
        <v>471</v>
      </c>
      <c r="E57">
        <v>20</v>
      </c>
      <c r="F57">
        <v>127</v>
      </c>
      <c r="G57">
        <v>24</v>
      </c>
      <c r="H57">
        <v>9</v>
      </c>
      <c r="I57">
        <v>180</v>
      </c>
      <c r="J57">
        <v>5</v>
      </c>
      <c r="K57">
        <v>13.33</v>
      </c>
      <c r="L57">
        <v>81.67</v>
      </c>
    </row>
    <row r="58" spans="1:12" x14ac:dyDescent="0.25">
      <c r="A58" s="3" t="s">
        <v>13</v>
      </c>
      <c r="B58" s="3" t="s">
        <v>14</v>
      </c>
      <c r="C58" s="3" t="s">
        <v>448</v>
      </c>
      <c r="D58" s="3" t="s">
        <v>449</v>
      </c>
      <c r="E58">
        <v>21</v>
      </c>
      <c r="F58">
        <v>116</v>
      </c>
      <c r="G58">
        <v>25</v>
      </c>
      <c r="H58">
        <v>12</v>
      </c>
      <c r="I58">
        <v>174</v>
      </c>
      <c r="J58">
        <v>6.9</v>
      </c>
      <c r="K58">
        <v>14.37</v>
      </c>
      <c r="L58">
        <v>78.739999999999995</v>
      </c>
    </row>
    <row r="59" spans="1:12" x14ac:dyDescent="0.25">
      <c r="A59" s="3" t="s">
        <v>13</v>
      </c>
      <c r="B59" s="3" t="s">
        <v>14</v>
      </c>
      <c r="C59" s="3" t="s">
        <v>462</v>
      </c>
      <c r="D59" s="3" t="s">
        <v>463</v>
      </c>
      <c r="E59">
        <v>39</v>
      </c>
      <c r="F59">
        <v>174</v>
      </c>
      <c r="G59">
        <v>17</v>
      </c>
      <c r="H59">
        <v>7</v>
      </c>
      <c r="I59">
        <v>237</v>
      </c>
      <c r="J59">
        <v>2.95</v>
      </c>
      <c r="K59">
        <v>7.17</v>
      </c>
      <c r="L59">
        <v>89.87</v>
      </c>
    </row>
    <row r="60" spans="1:12" x14ac:dyDescent="0.25">
      <c r="A60" s="3" t="s">
        <v>13</v>
      </c>
      <c r="B60" s="3" t="s">
        <v>14</v>
      </c>
      <c r="C60" s="3" t="s">
        <v>370</v>
      </c>
      <c r="D60" s="3" t="s">
        <v>371</v>
      </c>
      <c r="E60">
        <v>19</v>
      </c>
      <c r="F60">
        <v>119</v>
      </c>
      <c r="G60">
        <v>19</v>
      </c>
      <c r="H60">
        <v>9</v>
      </c>
      <c r="I60">
        <v>166</v>
      </c>
      <c r="J60">
        <v>5.42</v>
      </c>
      <c r="K60">
        <v>11.45</v>
      </c>
      <c r="L60">
        <v>83.13</v>
      </c>
    </row>
    <row r="61" spans="1:12" x14ac:dyDescent="0.25">
      <c r="A61" s="3" t="s">
        <v>13</v>
      </c>
      <c r="B61" s="3" t="s">
        <v>14</v>
      </c>
      <c r="C61" s="3" t="s">
        <v>493</v>
      </c>
      <c r="D61" s="3" t="s">
        <v>494</v>
      </c>
      <c r="E61">
        <v>19</v>
      </c>
      <c r="F61">
        <v>114</v>
      </c>
      <c r="G61">
        <v>28</v>
      </c>
      <c r="H61">
        <v>9</v>
      </c>
      <c r="I61">
        <v>170</v>
      </c>
      <c r="J61">
        <v>5.29</v>
      </c>
      <c r="K61">
        <v>16.47</v>
      </c>
      <c r="L61">
        <v>78.239999999999995</v>
      </c>
    </row>
    <row r="62" spans="1:12" x14ac:dyDescent="0.25">
      <c r="A62" s="3" t="s">
        <v>13</v>
      </c>
      <c r="B62" s="3" t="s">
        <v>14</v>
      </c>
      <c r="C62" s="3" t="s">
        <v>191</v>
      </c>
      <c r="D62" s="3" t="s">
        <v>192</v>
      </c>
      <c r="E62">
        <v>10</v>
      </c>
      <c r="F62">
        <v>133</v>
      </c>
      <c r="G62">
        <v>22</v>
      </c>
      <c r="H62">
        <v>8</v>
      </c>
      <c r="I62">
        <v>173</v>
      </c>
      <c r="J62">
        <v>4.62</v>
      </c>
      <c r="K62">
        <v>12.72</v>
      </c>
      <c r="L62">
        <v>82.66</v>
      </c>
    </row>
    <row r="63" spans="1:12" x14ac:dyDescent="0.25">
      <c r="A63" s="3" t="s">
        <v>13</v>
      </c>
      <c r="B63" s="3" t="s">
        <v>14</v>
      </c>
      <c r="C63" s="3" t="s">
        <v>50</v>
      </c>
      <c r="D63" s="3" t="s">
        <v>51</v>
      </c>
      <c r="E63">
        <v>11</v>
      </c>
      <c r="F63">
        <v>43</v>
      </c>
      <c r="G63">
        <v>10</v>
      </c>
      <c r="H63">
        <v>11</v>
      </c>
      <c r="I63">
        <v>75</v>
      </c>
      <c r="J63">
        <v>14.67</v>
      </c>
      <c r="K63">
        <v>13.33</v>
      </c>
      <c r="L63">
        <v>72</v>
      </c>
    </row>
    <row r="64" spans="1:12" x14ac:dyDescent="0.25">
      <c r="A64" s="3" t="s">
        <v>13</v>
      </c>
      <c r="B64" s="3" t="s">
        <v>14</v>
      </c>
      <c r="C64" s="3" t="s">
        <v>3655</v>
      </c>
      <c r="D64" s="3" t="s">
        <v>3656</v>
      </c>
      <c r="E64">
        <v>14</v>
      </c>
      <c r="F64">
        <v>133</v>
      </c>
      <c r="G64">
        <v>24</v>
      </c>
      <c r="H64">
        <v>7</v>
      </c>
      <c r="I64">
        <v>178</v>
      </c>
      <c r="J64">
        <v>3.93</v>
      </c>
      <c r="K64">
        <v>13.48</v>
      </c>
      <c r="L64">
        <v>82.58</v>
      </c>
    </row>
    <row r="65" spans="1:12" x14ac:dyDescent="0.25">
      <c r="A65" s="3" t="s">
        <v>13</v>
      </c>
      <c r="B65" s="3" t="s">
        <v>14</v>
      </c>
      <c r="C65" s="3" t="s">
        <v>3801</v>
      </c>
      <c r="D65" s="3" t="s">
        <v>3802</v>
      </c>
      <c r="E65">
        <v>6</v>
      </c>
      <c r="F65">
        <v>42</v>
      </c>
      <c r="G65">
        <v>5</v>
      </c>
      <c r="H65">
        <v>1</v>
      </c>
      <c r="I65">
        <v>54</v>
      </c>
      <c r="J65">
        <v>1.85</v>
      </c>
      <c r="K65">
        <v>9.26</v>
      </c>
      <c r="L65">
        <v>88.89</v>
      </c>
    </row>
    <row r="66" spans="1:12" x14ac:dyDescent="0.25">
      <c r="A66" s="3" t="s">
        <v>13</v>
      </c>
      <c r="B66" s="3" t="s">
        <v>14</v>
      </c>
      <c r="C66" s="3" t="s">
        <v>3963</v>
      </c>
      <c r="D66" s="3" t="s">
        <v>3964</v>
      </c>
      <c r="E66">
        <v>20</v>
      </c>
      <c r="F66">
        <v>107</v>
      </c>
      <c r="G66">
        <v>35</v>
      </c>
      <c r="H66">
        <v>11</v>
      </c>
      <c r="I66">
        <v>173</v>
      </c>
      <c r="J66">
        <v>6.36</v>
      </c>
      <c r="K66">
        <v>20.23</v>
      </c>
      <c r="L66">
        <v>73.41</v>
      </c>
    </row>
    <row r="67" spans="1:12" x14ac:dyDescent="0.25">
      <c r="A67" s="3" t="s">
        <v>13</v>
      </c>
      <c r="B67" s="3" t="s">
        <v>14</v>
      </c>
      <c r="C67" s="3" t="s">
        <v>153</v>
      </c>
      <c r="D67" s="3" t="s">
        <v>154</v>
      </c>
      <c r="E67">
        <v>36</v>
      </c>
      <c r="F67">
        <v>150</v>
      </c>
      <c r="G67">
        <v>38</v>
      </c>
      <c r="H67">
        <v>13</v>
      </c>
      <c r="I67">
        <v>237</v>
      </c>
      <c r="J67">
        <v>5.49</v>
      </c>
      <c r="K67">
        <v>16.03</v>
      </c>
      <c r="L67">
        <v>78.48</v>
      </c>
    </row>
    <row r="68" spans="1:12" x14ac:dyDescent="0.25">
      <c r="A68" s="3" t="s">
        <v>13</v>
      </c>
      <c r="B68" s="3" t="s">
        <v>14</v>
      </c>
      <c r="C68" s="3" t="s">
        <v>185</v>
      </c>
      <c r="D68" s="3" t="s">
        <v>186</v>
      </c>
      <c r="E68">
        <v>28</v>
      </c>
      <c r="F68">
        <v>133</v>
      </c>
      <c r="G68">
        <v>35</v>
      </c>
      <c r="H68">
        <v>23</v>
      </c>
      <c r="I68">
        <v>219</v>
      </c>
      <c r="J68">
        <v>10.5</v>
      </c>
      <c r="K68">
        <v>15.98</v>
      </c>
      <c r="L68">
        <v>73.52</v>
      </c>
    </row>
    <row r="69" spans="1:12" x14ac:dyDescent="0.25">
      <c r="A69" s="3" t="s">
        <v>13</v>
      </c>
      <c r="B69" s="3" t="s">
        <v>14</v>
      </c>
      <c r="C69" s="3" t="s">
        <v>473</v>
      </c>
      <c r="D69" s="3" t="s">
        <v>474</v>
      </c>
      <c r="E69">
        <v>29</v>
      </c>
      <c r="F69">
        <v>89</v>
      </c>
      <c r="G69">
        <v>20</v>
      </c>
      <c r="H69">
        <v>6</v>
      </c>
      <c r="I69">
        <v>144</v>
      </c>
      <c r="J69">
        <v>4.17</v>
      </c>
      <c r="K69">
        <v>13.89</v>
      </c>
      <c r="L69">
        <v>81.94</v>
      </c>
    </row>
    <row r="70" spans="1:12" x14ac:dyDescent="0.25">
      <c r="A70" s="3" t="s">
        <v>13</v>
      </c>
      <c r="B70" s="3" t="s">
        <v>14</v>
      </c>
      <c r="C70" s="3" t="s">
        <v>44</v>
      </c>
      <c r="D70" s="3" t="s">
        <v>45</v>
      </c>
      <c r="E70">
        <v>75</v>
      </c>
      <c r="F70">
        <v>321</v>
      </c>
      <c r="G70">
        <v>52</v>
      </c>
      <c r="H70">
        <v>38</v>
      </c>
      <c r="I70">
        <v>486</v>
      </c>
      <c r="J70">
        <v>7.82</v>
      </c>
      <c r="K70">
        <v>10.7</v>
      </c>
      <c r="L70">
        <v>81.48</v>
      </c>
    </row>
    <row r="71" spans="1:12" x14ac:dyDescent="0.25">
      <c r="A71" s="3" t="s">
        <v>13</v>
      </c>
      <c r="B71" s="3" t="s">
        <v>14</v>
      </c>
      <c r="C71" s="3" t="s">
        <v>364</v>
      </c>
      <c r="D71" s="3" t="s">
        <v>365</v>
      </c>
      <c r="E71">
        <v>40</v>
      </c>
      <c r="F71">
        <v>158</v>
      </c>
      <c r="G71">
        <v>41</v>
      </c>
      <c r="H71">
        <v>4</v>
      </c>
      <c r="I71">
        <v>243</v>
      </c>
      <c r="J71">
        <v>1.65</v>
      </c>
      <c r="K71">
        <v>16.87</v>
      </c>
      <c r="L71">
        <v>81.48</v>
      </c>
    </row>
    <row r="72" spans="1:12" x14ac:dyDescent="0.25">
      <c r="A72" s="3" t="s">
        <v>13</v>
      </c>
      <c r="B72" s="3" t="s">
        <v>14</v>
      </c>
      <c r="C72" s="3" t="s">
        <v>450</v>
      </c>
      <c r="D72" s="3" t="s">
        <v>451</v>
      </c>
      <c r="E72">
        <v>21</v>
      </c>
      <c r="F72">
        <v>105</v>
      </c>
      <c r="G72">
        <v>25</v>
      </c>
      <c r="H72">
        <v>12</v>
      </c>
      <c r="I72">
        <v>163</v>
      </c>
      <c r="J72">
        <v>7.36</v>
      </c>
      <c r="K72">
        <v>15.34</v>
      </c>
      <c r="L72">
        <v>77.3</v>
      </c>
    </row>
    <row r="73" spans="1:12" x14ac:dyDescent="0.25">
      <c r="A73" s="3" t="s">
        <v>13</v>
      </c>
      <c r="B73" s="3" t="s">
        <v>14</v>
      </c>
      <c r="C73" s="3" t="s">
        <v>481</v>
      </c>
      <c r="D73" s="3" t="s">
        <v>482</v>
      </c>
      <c r="E73">
        <v>39</v>
      </c>
      <c r="F73">
        <v>111</v>
      </c>
      <c r="G73">
        <v>24</v>
      </c>
      <c r="H73">
        <v>7</v>
      </c>
      <c r="I73">
        <v>181</v>
      </c>
      <c r="J73">
        <v>3.87</v>
      </c>
      <c r="K73">
        <v>13.26</v>
      </c>
      <c r="L73">
        <v>82.87</v>
      </c>
    </row>
    <row r="74" spans="1:12" x14ac:dyDescent="0.25">
      <c r="A74" s="3" t="s">
        <v>13</v>
      </c>
      <c r="B74" s="3" t="s">
        <v>14</v>
      </c>
      <c r="C74" s="3" t="s">
        <v>38</v>
      </c>
      <c r="D74" s="3" t="s">
        <v>39</v>
      </c>
      <c r="E74">
        <v>71</v>
      </c>
      <c r="F74">
        <v>243</v>
      </c>
      <c r="G74">
        <v>71</v>
      </c>
      <c r="H74">
        <v>22</v>
      </c>
      <c r="I74">
        <v>407</v>
      </c>
      <c r="J74">
        <v>5.41</v>
      </c>
      <c r="K74">
        <v>17.440000000000001</v>
      </c>
      <c r="L74">
        <v>77.150000000000006</v>
      </c>
    </row>
    <row r="75" spans="1:12" x14ac:dyDescent="0.25">
      <c r="A75" s="3" t="s">
        <v>13</v>
      </c>
      <c r="B75" s="3" t="s">
        <v>14</v>
      </c>
      <c r="C75" s="3" t="s">
        <v>266</v>
      </c>
      <c r="D75" s="3" t="s">
        <v>267</v>
      </c>
      <c r="E75">
        <v>22</v>
      </c>
      <c r="F75">
        <v>115</v>
      </c>
      <c r="G75">
        <v>28</v>
      </c>
      <c r="H75">
        <v>13</v>
      </c>
      <c r="I75">
        <v>178</v>
      </c>
      <c r="J75">
        <v>7.3</v>
      </c>
      <c r="K75">
        <v>15.73</v>
      </c>
      <c r="L75">
        <v>76.97</v>
      </c>
    </row>
    <row r="76" spans="1:12" x14ac:dyDescent="0.25">
      <c r="A76" s="3" t="s">
        <v>13</v>
      </c>
      <c r="B76" s="3" t="s">
        <v>14</v>
      </c>
      <c r="C76" s="3" t="s">
        <v>320</v>
      </c>
      <c r="D76" s="3" t="s">
        <v>321</v>
      </c>
      <c r="E76">
        <v>34</v>
      </c>
      <c r="F76">
        <v>128</v>
      </c>
      <c r="G76">
        <v>29</v>
      </c>
      <c r="H76">
        <v>8</v>
      </c>
      <c r="I76">
        <v>199</v>
      </c>
      <c r="J76">
        <v>4.0199999999999996</v>
      </c>
      <c r="K76">
        <v>14.57</v>
      </c>
      <c r="L76">
        <v>81.41</v>
      </c>
    </row>
    <row r="77" spans="1:12" x14ac:dyDescent="0.25">
      <c r="A77" s="3" t="s">
        <v>13</v>
      </c>
      <c r="B77" s="3" t="s">
        <v>14</v>
      </c>
      <c r="C77" s="3" t="s">
        <v>219</v>
      </c>
      <c r="D77" s="3" t="s">
        <v>218</v>
      </c>
      <c r="E77">
        <v>25</v>
      </c>
      <c r="F77">
        <v>161</v>
      </c>
      <c r="G77">
        <v>24</v>
      </c>
      <c r="H77">
        <v>4</v>
      </c>
      <c r="I77">
        <v>214</v>
      </c>
      <c r="J77">
        <v>1.87</v>
      </c>
      <c r="K77">
        <v>11.21</v>
      </c>
      <c r="L77">
        <v>86.92</v>
      </c>
    </row>
    <row r="78" spans="1:12" x14ac:dyDescent="0.25">
      <c r="A78" s="3" t="s">
        <v>13</v>
      </c>
      <c r="B78" s="3" t="s">
        <v>14</v>
      </c>
      <c r="C78" s="3" t="s">
        <v>201</v>
      </c>
      <c r="D78" s="3" t="s">
        <v>202</v>
      </c>
      <c r="E78">
        <v>27</v>
      </c>
      <c r="F78">
        <v>101</v>
      </c>
      <c r="G78">
        <v>17</v>
      </c>
      <c r="H78">
        <v>5</v>
      </c>
      <c r="I78">
        <v>150</v>
      </c>
      <c r="J78">
        <v>3.33</v>
      </c>
      <c r="K78">
        <v>11.33</v>
      </c>
      <c r="L78">
        <v>85.33</v>
      </c>
    </row>
    <row r="79" spans="1:12" x14ac:dyDescent="0.25">
      <c r="A79" s="3" t="s">
        <v>13</v>
      </c>
      <c r="B79" s="3" t="s">
        <v>14</v>
      </c>
      <c r="C79" s="3" t="s">
        <v>306</v>
      </c>
      <c r="D79" s="3" t="s">
        <v>307</v>
      </c>
      <c r="E79">
        <v>24</v>
      </c>
      <c r="F79">
        <v>139</v>
      </c>
      <c r="G79">
        <v>22</v>
      </c>
      <c r="H79">
        <v>10</v>
      </c>
      <c r="I79">
        <v>195</v>
      </c>
      <c r="J79">
        <v>5.13</v>
      </c>
      <c r="K79">
        <v>11.28</v>
      </c>
      <c r="L79">
        <v>83.59</v>
      </c>
    </row>
    <row r="80" spans="1:12" x14ac:dyDescent="0.25">
      <c r="A80" s="3" t="s">
        <v>13</v>
      </c>
      <c r="B80" s="3" t="s">
        <v>14</v>
      </c>
      <c r="C80" s="3" t="s">
        <v>124</v>
      </c>
      <c r="D80" s="3" t="s">
        <v>125</v>
      </c>
      <c r="E80">
        <v>26</v>
      </c>
      <c r="F80">
        <v>136</v>
      </c>
      <c r="G80">
        <v>33</v>
      </c>
      <c r="H80">
        <v>11</v>
      </c>
      <c r="I80">
        <v>206</v>
      </c>
      <c r="J80">
        <v>5.34</v>
      </c>
      <c r="K80">
        <v>16.02</v>
      </c>
      <c r="L80">
        <v>78.64</v>
      </c>
    </row>
    <row r="81" spans="1:12" x14ac:dyDescent="0.25">
      <c r="A81" s="3" t="s">
        <v>13</v>
      </c>
      <c r="B81" s="3" t="s">
        <v>14</v>
      </c>
      <c r="C81" s="3" t="s">
        <v>434</v>
      </c>
      <c r="D81" s="3" t="s">
        <v>435</v>
      </c>
      <c r="E81">
        <v>30</v>
      </c>
      <c r="F81">
        <v>126</v>
      </c>
      <c r="G81">
        <v>27</v>
      </c>
      <c r="H81">
        <v>12</v>
      </c>
      <c r="I81">
        <v>195</v>
      </c>
      <c r="J81">
        <v>6.15</v>
      </c>
      <c r="K81">
        <v>13.85</v>
      </c>
      <c r="L81">
        <v>80</v>
      </c>
    </row>
    <row r="82" spans="1:12" x14ac:dyDescent="0.25">
      <c r="A82" s="3" t="s">
        <v>13</v>
      </c>
      <c r="B82" s="3" t="s">
        <v>14</v>
      </c>
      <c r="C82" s="3" t="s">
        <v>145</v>
      </c>
      <c r="D82" s="3" t="s">
        <v>146</v>
      </c>
      <c r="E82">
        <v>26</v>
      </c>
      <c r="F82">
        <v>134</v>
      </c>
      <c r="G82">
        <v>38</v>
      </c>
      <c r="H82">
        <v>17</v>
      </c>
      <c r="I82">
        <v>215</v>
      </c>
      <c r="J82">
        <v>7.91</v>
      </c>
      <c r="K82">
        <v>17.670000000000002</v>
      </c>
      <c r="L82">
        <v>74.42</v>
      </c>
    </row>
    <row r="83" spans="1:12" x14ac:dyDescent="0.25">
      <c r="A83" s="3" t="s">
        <v>13</v>
      </c>
      <c r="B83" s="3" t="s">
        <v>14</v>
      </c>
      <c r="C83" s="3" t="s">
        <v>133</v>
      </c>
      <c r="D83" s="3" t="s">
        <v>134</v>
      </c>
      <c r="E83">
        <v>49</v>
      </c>
      <c r="F83">
        <v>142</v>
      </c>
      <c r="G83">
        <v>21</v>
      </c>
      <c r="H83">
        <v>7</v>
      </c>
      <c r="I83">
        <v>219</v>
      </c>
      <c r="J83">
        <v>3.2</v>
      </c>
      <c r="K83">
        <v>9.59</v>
      </c>
      <c r="L83">
        <v>87.21</v>
      </c>
    </row>
    <row r="84" spans="1:12" x14ac:dyDescent="0.25">
      <c r="A84" s="3" t="s">
        <v>13</v>
      </c>
      <c r="B84" s="3" t="s">
        <v>14</v>
      </c>
      <c r="C84" s="3" t="s">
        <v>92</v>
      </c>
      <c r="D84" s="3" t="s">
        <v>93</v>
      </c>
      <c r="E84">
        <v>71</v>
      </c>
      <c r="F84">
        <v>80</v>
      </c>
      <c r="G84">
        <v>13</v>
      </c>
      <c r="H84">
        <v>8</v>
      </c>
      <c r="I84">
        <v>172</v>
      </c>
      <c r="J84">
        <v>4.6500000000000004</v>
      </c>
      <c r="K84">
        <v>7.56</v>
      </c>
      <c r="L84">
        <v>87.79</v>
      </c>
    </row>
    <row r="85" spans="1:12" x14ac:dyDescent="0.25">
      <c r="A85" s="3" t="s">
        <v>13</v>
      </c>
      <c r="B85" s="3" t="s">
        <v>14</v>
      </c>
      <c r="C85" s="3" t="s">
        <v>73</v>
      </c>
      <c r="D85" s="3" t="s">
        <v>74</v>
      </c>
      <c r="E85">
        <v>49</v>
      </c>
      <c r="F85">
        <v>227</v>
      </c>
      <c r="G85">
        <v>69</v>
      </c>
      <c r="H85">
        <v>44</v>
      </c>
      <c r="I85">
        <v>389</v>
      </c>
      <c r="J85">
        <v>11.31</v>
      </c>
      <c r="K85">
        <v>17.739999999999998</v>
      </c>
      <c r="L85">
        <v>70.95</v>
      </c>
    </row>
    <row r="86" spans="1:12" x14ac:dyDescent="0.25">
      <c r="A86" s="3" t="s">
        <v>13</v>
      </c>
      <c r="B86" s="3" t="s">
        <v>14</v>
      </c>
      <c r="C86" s="3" t="s">
        <v>209</v>
      </c>
      <c r="D86" s="3" t="s">
        <v>210</v>
      </c>
      <c r="E86">
        <v>13</v>
      </c>
      <c r="F86">
        <v>142</v>
      </c>
      <c r="G86">
        <v>21</v>
      </c>
      <c r="H86">
        <v>9</v>
      </c>
      <c r="I86">
        <v>185</v>
      </c>
      <c r="J86">
        <v>4.8600000000000003</v>
      </c>
      <c r="K86">
        <v>11.35</v>
      </c>
      <c r="L86">
        <v>83.78</v>
      </c>
    </row>
    <row r="87" spans="1:12" x14ac:dyDescent="0.25">
      <c r="A87" s="3" t="s">
        <v>13</v>
      </c>
      <c r="B87" s="3" t="s">
        <v>14</v>
      </c>
      <c r="C87" s="3" t="s">
        <v>67</v>
      </c>
      <c r="D87" s="3" t="s">
        <v>68</v>
      </c>
      <c r="E87">
        <v>83</v>
      </c>
      <c r="F87">
        <v>303</v>
      </c>
      <c r="G87">
        <v>77</v>
      </c>
      <c r="H87">
        <v>56</v>
      </c>
      <c r="I87">
        <v>519</v>
      </c>
      <c r="J87">
        <v>10.79</v>
      </c>
      <c r="K87">
        <v>14.84</v>
      </c>
      <c r="L87">
        <v>74.37</v>
      </c>
    </row>
    <row r="88" spans="1:12" x14ac:dyDescent="0.25">
      <c r="A88" s="3" t="s">
        <v>13</v>
      </c>
      <c r="B88" s="3" t="s">
        <v>14</v>
      </c>
      <c r="C88" s="3" t="s">
        <v>18</v>
      </c>
      <c r="D88" s="3" t="s">
        <v>19</v>
      </c>
      <c r="E88">
        <v>25</v>
      </c>
      <c r="F88">
        <v>180</v>
      </c>
      <c r="G88">
        <v>64</v>
      </c>
      <c r="H88">
        <v>29</v>
      </c>
      <c r="I88">
        <v>298</v>
      </c>
      <c r="J88">
        <v>9.73</v>
      </c>
      <c r="K88">
        <v>21.48</v>
      </c>
      <c r="L88">
        <v>68.790000000000006</v>
      </c>
    </row>
    <row r="89" spans="1:12" x14ac:dyDescent="0.25">
      <c r="A89" s="3" t="s">
        <v>13</v>
      </c>
      <c r="B89" s="3" t="s">
        <v>14</v>
      </c>
      <c r="C89" s="3" t="s">
        <v>523</v>
      </c>
      <c r="D89" s="3" t="s">
        <v>524</v>
      </c>
      <c r="E89">
        <v>25</v>
      </c>
      <c r="F89">
        <v>97</v>
      </c>
      <c r="G89">
        <v>21</v>
      </c>
      <c r="H89">
        <v>12</v>
      </c>
      <c r="I89">
        <v>155</v>
      </c>
      <c r="J89">
        <v>7.74</v>
      </c>
      <c r="K89">
        <v>13.55</v>
      </c>
      <c r="L89">
        <v>78.709999999999994</v>
      </c>
    </row>
    <row r="90" spans="1:12" x14ac:dyDescent="0.25">
      <c r="A90" s="3" t="s">
        <v>13</v>
      </c>
      <c r="B90" s="3" t="s">
        <v>14</v>
      </c>
      <c r="C90" s="3" t="s">
        <v>75</v>
      </c>
      <c r="D90" s="3" t="s">
        <v>76</v>
      </c>
      <c r="E90">
        <v>23</v>
      </c>
      <c r="F90">
        <v>301</v>
      </c>
      <c r="G90">
        <v>46</v>
      </c>
      <c r="H90">
        <v>19</v>
      </c>
      <c r="I90">
        <v>389</v>
      </c>
      <c r="J90">
        <v>4.88</v>
      </c>
      <c r="K90">
        <v>11.83</v>
      </c>
      <c r="L90">
        <v>83.29</v>
      </c>
    </row>
    <row r="91" spans="1:12" x14ac:dyDescent="0.25">
      <c r="A91" s="3" t="s">
        <v>13</v>
      </c>
      <c r="B91" s="3" t="s">
        <v>14</v>
      </c>
      <c r="C91" s="3" t="s">
        <v>479</v>
      </c>
      <c r="D91" s="3" t="s">
        <v>480</v>
      </c>
      <c r="E91">
        <v>11</v>
      </c>
      <c r="F91">
        <v>128</v>
      </c>
      <c r="G91">
        <v>18</v>
      </c>
      <c r="H91">
        <v>12</v>
      </c>
      <c r="I91">
        <v>169</v>
      </c>
      <c r="J91">
        <v>7.1</v>
      </c>
      <c r="K91">
        <v>10.65</v>
      </c>
      <c r="L91">
        <v>82.25</v>
      </c>
    </row>
    <row r="92" spans="1:12" x14ac:dyDescent="0.25">
      <c r="A92" s="3" t="s">
        <v>13</v>
      </c>
      <c r="B92" s="3" t="s">
        <v>14</v>
      </c>
      <c r="C92" s="3" t="s">
        <v>151</v>
      </c>
      <c r="D92" s="3" t="s">
        <v>152</v>
      </c>
      <c r="E92">
        <v>30</v>
      </c>
      <c r="F92">
        <v>106</v>
      </c>
      <c r="G92">
        <v>21</v>
      </c>
      <c r="H92">
        <v>10</v>
      </c>
      <c r="I92">
        <v>167</v>
      </c>
      <c r="J92">
        <v>5.99</v>
      </c>
      <c r="K92">
        <v>12.57</v>
      </c>
      <c r="L92">
        <v>81.44</v>
      </c>
    </row>
    <row r="93" spans="1:12" x14ac:dyDescent="0.25">
      <c r="A93" s="3" t="s">
        <v>13</v>
      </c>
      <c r="B93" s="3" t="s">
        <v>14</v>
      </c>
      <c r="C93" s="3" t="s">
        <v>270</v>
      </c>
      <c r="D93" s="3" t="s">
        <v>271</v>
      </c>
      <c r="E93">
        <v>30</v>
      </c>
      <c r="F93">
        <v>109</v>
      </c>
      <c r="G93">
        <v>11</v>
      </c>
      <c r="H93">
        <v>14</v>
      </c>
      <c r="I93">
        <v>164</v>
      </c>
      <c r="J93">
        <v>8.5399999999999991</v>
      </c>
      <c r="K93">
        <v>6.71</v>
      </c>
      <c r="L93">
        <v>84.76</v>
      </c>
    </row>
    <row r="94" spans="1:12" x14ac:dyDescent="0.25">
      <c r="A94" s="3" t="s">
        <v>13</v>
      </c>
      <c r="B94" s="3" t="s">
        <v>14</v>
      </c>
      <c r="C94" s="3" t="s">
        <v>286</v>
      </c>
      <c r="D94" s="3" t="s">
        <v>287</v>
      </c>
      <c r="E94">
        <v>9</v>
      </c>
      <c r="F94">
        <v>127</v>
      </c>
      <c r="G94">
        <v>15</v>
      </c>
      <c r="H94">
        <v>8</v>
      </c>
      <c r="I94">
        <v>159</v>
      </c>
      <c r="J94">
        <v>5.03</v>
      </c>
      <c r="K94">
        <v>9.43</v>
      </c>
      <c r="L94">
        <v>85.53</v>
      </c>
    </row>
    <row r="95" spans="1:12" x14ac:dyDescent="0.25">
      <c r="A95" s="3" t="s">
        <v>13</v>
      </c>
      <c r="B95" s="3" t="s">
        <v>14</v>
      </c>
      <c r="C95" s="3" t="s">
        <v>116</v>
      </c>
      <c r="D95" s="3" t="s">
        <v>117</v>
      </c>
      <c r="E95">
        <v>33</v>
      </c>
      <c r="F95">
        <v>113</v>
      </c>
      <c r="G95">
        <v>26</v>
      </c>
      <c r="H95">
        <v>9</v>
      </c>
      <c r="I95">
        <v>181</v>
      </c>
      <c r="J95">
        <v>4.97</v>
      </c>
      <c r="K95">
        <v>14.36</v>
      </c>
      <c r="L95">
        <v>80.66</v>
      </c>
    </row>
    <row r="96" spans="1:12" x14ac:dyDescent="0.25">
      <c r="A96" s="3" t="s">
        <v>13</v>
      </c>
      <c r="B96" s="3" t="s">
        <v>14</v>
      </c>
      <c r="C96" s="3" t="s">
        <v>282</v>
      </c>
      <c r="D96" s="3" t="s">
        <v>283</v>
      </c>
      <c r="E96">
        <v>16</v>
      </c>
      <c r="F96">
        <v>116</v>
      </c>
      <c r="G96">
        <v>19</v>
      </c>
      <c r="H96">
        <v>5</v>
      </c>
      <c r="I96">
        <v>156</v>
      </c>
      <c r="J96">
        <v>3.21</v>
      </c>
      <c r="K96">
        <v>12.18</v>
      </c>
      <c r="L96">
        <v>84.62</v>
      </c>
    </row>
    <row r="97" spans="1:12" x14ac:dyDescent="0.25">
      <c r="A97" s="3" t="s">
        <v>13</v>
      </c>
      <c r="B97" s="3" t="s">
        <v>14</v>
      </c>
      <c r="C97" s="3" t="s">
        <v>163</v>
      </c>
      <c r="D97" s="3" t="s">
        <v>164</v>
      </c>
      <c r="E97">
        <v>26</v>
      </c>
      <c r="F97">
        <v>88</v>
      </c>
      <c r="G97">
        <v>29</v>
      </c>
      <c r="H97">
        <v>8</v>
      </c>
      <c r="I97">
        <v>151</v>
      </c>
      <c r="J97">
        <v>5.3</v>
      </c>
      <c r="K97">
        <v>19.21</v>
      </c>
      <c r="L97">
        <v>75.5</v>
      </c>
    </row>
    <row r="98" spans="1:12" x14ac:dyDescent="0.25">
      <c r="A98" s="3" t="s">
        <v>13</v>
      </c>
      <c r="B98" s="3" t="s">
        <v>14</v>
      </c>
      <c r="C98" s="3" t="s">
        <v>173</v>
      </c>
      <c r="D98" s="3" t="s">
        <v>174</v>
      </c>
      <c r="E98">
        <v>33</v>
      </c>
      <c r="F98">
        <v>128</v>
      </c>
      <c r="G98">
        <v>25</v>
      </c>
      <c r="H98">
        <v>9</v>
      </c>
      <c r="I98">
        <v>195</v>
      </c>
      <c r="J98">
        <v>4.62</v>
      </c>
      <c r="K98">
        <v>12.82</v>
      </c>
      <c r="L98">
        <v>82.56</v>
      </c>
    </row>
    <row r="99" spans="1:12" x14ac:dyDescent="0.25">
      <c r="A99" s="3" t="s">
        <v>13</v>
      </c>
      <c r="B99" s="3" t="s">
        <v>14</v>
      </c>
      <c r="C99" s="3" t="s">
        <v>234</v>
      </c>
      <c r="D99" s="3" t="s">
        <v>235</v>
      </c>
      <c r="E99">
        <v>30</v>
      </c>
      <c r="F99">
        <v>100</v>
      </c>
      <c r="G99">
        <v>28</v>
      </c>
      <c r="H99">
        <v>9</v>
      </c>
      <c r="I99">
        <v>167</v>
      </c>
      <c r="J99">
        <v>5.39</v>
      </c>
      <c r="K99">
        <v>16.77</v>
      </c>
      <c r="L99">
        <v>77.84</v>
      </c>
    </row>
    <row r="100" spans="1:12" x14ac:dyDescent="0.25">
      <c r="A100" s="3" t="s">
        <v>13</v>
      </c>
      <c r="B100" s="3" t="s">
        <v>14</v>
      </c>
      <c r="C100" s="3" t="s">
        <v>250</v>
      </c>
      <c r="D100" s="3" t="s">
        <v>251</v>
      </c>
      <c r="E100">
        <v>18</v>
      </c>
      <c r="F100">
        <v>138</v>
      </c>
      <c r="G100">
        <v>23</v>
      </c>
      <c r="H100">
        <v>6</v>
      </c>
      <c r="I100">
        <v>185</v>
      </c>
      <c r="J100">
        <v>3.24</v>
      </c>
      <c r="K100">
        <v>12.43</v>
      </c>
      <c r="L100">
        <v>84.32</v>
      </c>
    </row>
    <row r="101" spans="1:12" x14ac:dyDescent="0.25">
      <c r="A101" s="3" t="s">
        <v>13</v>
      </c>
      <c r="B101" s="3" t="s">
        <v>14</v>
      </c>
      <c r="C101" s="3" t="s">
        <v>505</v>
      </c>
      <c r="D101" s="3" t="s">
        <v>506</v>
      </c>
      <c r="E101">
        <v>22</v>
      </c>
      <c r="F101">
        <v>99</v>
      </c>
      <c r="G101">
        <v>21</v>
      </c>
      <c r="H101">
        <v>10</v>
      </c>
      <c r="I101">
        <v>152</v>
      </c>
      <c r="J101">
        <v>6.58</v>
      </c>
      <c r="K101">
        <v>13.82</v>
      </c>
      <c r="L101">
        <v>79.61</v>
      </c>
    </row>
    <row r="102" spans="1:12" x14ac:dyDescent="0.25">
      <c r="A102" s="3" t="s">
        <v>13</v>
      </c>
      <c r="B102" s="3" t="s">
        <v>14</v>
      </c>
      <c r="C102" s="3" t="s">
        <v>426</v>
      </c>
      <c r="D102" s="3" t="s">
        <v>427</v>
      </c>
      <c r="E102">
        <v>34</v>
      </c>
      <c r="F102">
        <v>90</v>
      </c>
      <c r="G102">
        <v>17</v>
      </c>
      <c r="H102">
        <v>17</v>
      </c>
      <c r="I102">
        <v>158</v>
      </c>
      <c r="J102">
        <v>10.76</v>
      </c>
      <c r="K102">
        <v>10.76</v>
      </c>
      <c r="L102">
        <v>78.48</v>
      </c>
    </row>
    <row r="103" spans="1:12" x14ac:dyDescent="0.25">
      <c r="A103" s="3" t="s">
        <v>13</v>
      </c>
      <c r="B103" s="3" t="s">
        <v>14</v>
      </c>
      <c r="C103" s="3" t="s">
        <v>366</v>
      </c>
      <c r="D103" s="3" t="s">
        <v>367</v>
      </c>
      <c r="E103">
        <v>38</v>
      </c>
      <c r="F103">
        <v>129</v>
      </c>
      <c r="G103">
        <v>8</v>
      </c>
      <c r="H103">
        <v>6</v>
      </c>
      <c r="I103">
        <v>181</v>
      </c>
      <c r="J103">
        <v>3.31</v>
      </c>
      <c r="K103">
        <v>4.42</v>
      </c>
      <c r="L103">
        <v>92.27</v>
      </c>
    </row>
    <row r="104" spans="1:12" x14ac:dyDescent="0.25">
      <c r="A104" s="3" t="s">
        <v>13</v>
      </c>
      <c r="B104" s="3" t="s">
        <v>14</v>
      </c>
      <c r="C104" s="3" t="s">
        <v>179</v>
      </c>
      <c r="D104" s="3" t="s">
        <v>180</v>
      </c>
      <c r="E104">
        <v>19</v>
      </c>
      <c r="F104">
        <v>92</v>
      </c>
      <c r="G104">
        <v>16</v>
      </c>
      <c r="H104">
        <v>10</v>
      </c>
      <c r="I104">
        <v>137</v>
      </c>
      <c r="J104">
        <v>7.3</v>
      </c>
      <c r="K104">
        <v>11.68</v>
      </c>
      <c r="L104">
        <v>81.02</v>
      </c>
    </row>
    <row r="105" spans="1:12" x14ac:dyDescent="0.25">
      <c r="A105" s="3" t="s">
        <v>13</v>
      </c>
      <c r="B105" s="3" t="s">
        <v>14</v>
      </c>
      <c r="C105" s="3" t="s">
        <v>338</v>
      </c>
      <c r="D105" s="3" t="s">
        <v>339</v>
      </c>
      <c r="E105">
        <v>24</v>
      </c>
      <c r="F105">
        <v>103</v>
      </c>
      <c r="G105">
        <v>18</v>
      </c>
      <c r="H105">
        <v>12</v>
      </c>
      <c r="I105">
        <v>157</v>
      </c>
      <c r="J105">
        <v>7.64</v>
      </c>
      <c r="K105">
        <v>11.46</v>
      </c>
      <c r="L105">
        <v>80.89</v>
      </c>
    </row>
    <row r="106" spans="1:12" x14ac:dyDescent="0.25">
      <c r="A106" s="3" t="s">
        <v>13</v>
      </c>
      <c r="B106" s="3" t="s">
        <v>14</v>
      </c>
      <c r="C106" s="3" t="s">
        <v>217</v>
      </c>
      <c r="D106" s="3" t="s">
        <v>218</v>
      </c>
      <c r="E106">
        <v>33</v>
      </c>
      <c r="F106">
        <v>128</v>
      </c>
      <c r="G106">
        <v>18</v>
      </c>
      <c r="H106">
        <v>9</v>
      </c>
      <c r="I106">
        <v>188</v>
      </c>
      <c r="J106">
        <v>4.79</v>
      </c>
      <c r="K106">
        <v>9.57</v>
      </c>
      <c r="L106">
        <v>85.64</v>
      </c>
    </row>
    <row r="107" spans="1:12" x14ac:dyDescent="0.25">
      <c r="A107" s="3" t="s">
        <v>13</v>
      </c>
      <c r="B107" s="3" t="s">
        <v>14</v>
      </c>
      <c r="C107" s="3" t="s">
        <v>430</v>
      </c>
      <c r="D107" s="3" t="s">
        <v>431</v>
      </c>
      <c r="E107">
        <v>11</v>
      </c>
      <c r="F107">
        <v>127</v>
      </c>
      <c r="G107">
        <v>22</v>
      </c>
      <c r="H107">
        <v>9</v>
      </c>
      <c r="I107">
        <v>169</v>
      </c>
      <c r="J107">
        <v>5.33</v>
      </c>
      <c r="K107">
        <v>13.02</v>
      </c>
      <c r="L107">
        <v>81.66</v>
      </c>
    </row>
    <row r="108" spans="1:12" x14ac:dyDescent="0.25">
      <c r="A108" s="3" t="s">
        <v>13</v>
      </c>
      <c r="B108" s="3" t="s">
        <v>14</v>
      </c>
      <c r="C108" s="3" t="s">
        <v>131</v>
      </c>
      <c r="D108" s="3" t="s">
        <v>132</v>
      </c>
      <c r="E108">
        <v>25</v>
      </c>
      <c r="F108">
        <v>139</v>
      </c>
      <c r="G108">
        <v>23</v>
      </c>
      <c r="H108">
        <v>14</v>
      </c>
      <c r="I108">
        <v>201</v>
      </c>
      <c r="J108">
        <v>6.97</v>
      </c>
      <c r="K108">
        <v>11.44</v>
      </c>
      <c r="L108">
        <v>81.59</v>
      </c>
    </row>
    <row r="109" spans="1:12" x14ac:dyDescent="0.25">
      <c r="A109" s="3" t="s">
        <v>13</v>
      </c>
      <c r="B109" s="3" t="s">
        <v>14</v>
      </c>
      <c r="C109" s="3" t="s">
        <v>149</v>
      </c>
      <c r="D109" s="3" t="s">
        <v>150</v>
      </c>
      <c r="E109">
        <v>28</v>
      </c>
      <c r="F109">
        <v>118</v>
      </c>
      <c r="G109">
        <v>17</v>
      </c>
      <c r="H109">
        <v>7</v>
      </c>
      <c r="I109">
        <v>170</v>
      </c>
      <c r="J109">
        <v>4.12</v>
      </c>
      <c r="K109">
        <v>10</v>
      </c>
      <c r="L109">
        <v>85.88</v>
      </c>
    </row>
    <row r="110" spans="1:12" x14ac:dyDescent="0.25">
      <c r="A110" s="3" t="s">
        <v>13</v>
      </c>
      <c r="B110" s="3" t="s">
        <v>14</v>
      </c>
      <c r="C110" s="3" t="s">
        <v>236</v>
      </c>
      <c r="D110" s="3" t="s">
        <v>237</v>
      </c>
      <c r="E110">
        <v>24</v>
      </c>
      <c r="F110">
        <v>110</v>
      </c>
      <c r="G110">
        <v>28</v>
      </c>
      <c r="H110">
        <v>8</v>
      </c>
      <c r="I110">
        <v>170</v>
      </c>
      <c r="J110">
        <v>4.71</v>
      </c>
      <c r="K110">
        <v>16.47</v>
      </c>
      <c r="L110">
        <v>78.819999999999993</v>
      </c>
    </row>
    <row r="111" spans="1:12" x14ac:dyDescent="0.25">
      <c r="A111" s="3" t="s">
        <v>13</v>
      </c>
      <c r="B111" s="3" t="s">
        <v>14</v>
      </c>
      <c r="C111" s="3" t="s">
        <v>501</v>
      </c>
      <c r="D111" s="3" t="s">
        <v>502</v>
      </c>
      <c r="E111">
        <v>19</v>
      </c>
      <c r="F111">
        <v>116</v>
      </c>
      <c r="G111">
        <v>31</v>
      </c>
      <c r="H111">
        <v>15</v>
      </c>
      <c r="I111">
        <v>181</v>
      </c>
      <c r="J111">
        <v>8.2899999999999991</v>
      </c>
      <c r="K111">
        <v>17.13</v>
      </c>
      <c r="L111">
        <v>74.59</v>
      </c>
    </row>
    <row r="112" spans="1:12" x14ac:dyDescent="0.25">
      <c r="A112" s="3" t="s">
        <v>13</v>
      </c>
      <c r="B112" s="3" t="s">
        <v>14</v>
      </c>
      <c r="C112" s="3" t="s">
        <v>519</v>
      </c>
      <c r="D112" s="3" t="s">
        <v>520</v>
      </c>
      <c r="E112">
        <v>24</v>
      </c>
      <c r="F112">
        <v>113</v>
      </c>
      <c r="G112">
        <v>15</v>
      </c>
      <c r="H112">
        <v>5</v>
      </c>
      <c r="I112">
        <v>157</v>
      </c>
      <c r="J112">
        <v>3.18</v>
      </c>
      <c r="K112">
        <v>9.5500000000000007</v>
      </c>
      <c r="L112">
        <v>87.26</v>
      </c>
    </row>
    <row r="113" spans="1:12" x14ac:dyDescent="0.25">
      <c r="A113" s="3" t="s">
        <v>13</v>
      </c>
      <c r="B113" s="3" t="s">
        <v>14</v>
      </c>
      <c r="C113" s="3" t="s">
        <v>292</v>
      </c>
      <c r="D113" s="3" t="s">
        <v>293</v>
      </c>
      <c r="E113">
        <v>22</v>
      </c>
      <c r="F113">
        <v>68</v>
      </c>
      <c r="G113">
        <v>9</v>
      </c>
      <c r="H113">
        <v>4</v>
      </c>
      <c r="I113">
        <v>103</v>
      </c>
      <c r="J113">
        <v>3.88</v>
      </c>
      <c r="K113">
        <v>8.74</v>
      </c>
      <c r="L113">
        <v>87.38</v>
      </c>
    </row>
    <row r="114" spans="1:12" x14ac:dyDescent="0.25">
      <c r="A114" s="3" t="s">
        <v>13</v>
      </c>
      <c r="B114" s="3" t="s">
        <v>14</v>
      </c>
      <c r="C114" s="3" t="s">
        <v>521</v>
      </c>
      <c r="D114" s="3" t="s">
        <v>522</v>
      </c>
      <c r="E114">
        <v>31</v>
      </c>
      <c r="F114">
        <v>123</v>
      </c>
      <c r="G114">
        <v>19</v>
      </c>
      <c r="H114">
        <v>6</v>
      </c>
      <c r="I114">
        <v>179</v>
      </c>
      <c r="J114">
        <v>3.35</v>
      </c>
      <c r="K114">
        <v>10.61</v>
      </c>
      <c r="L114">
        <v>86.03</v>
      </c>
    </row>
    <row r="115" spans="1:12" x14ac:dyDescent="0.25">
      <c r="A115" s="3" t="s">
        <v>13</v>
      </c>
      <c r="B115" s="3" t="s">
        <v>14</v>
      </c>
      <c r="C115" s="3" t="s">
        <v>106</v>
      </c>
      <c r="D115" s="3" t="s">
        <v>107</v>
      </c>
      <c r="E115">
        <v>32</v>
      </c>
      <c r="F115">
        <v>116</v>
      </c>
      <c r="G115">
        <v>17</v>
      </c>
      <c r="H115">
        <v>7</v>
      </c>
      <c r="I115">
        <v>172</v>
      </c>
      <c r="J115">
        <v>4.07</v>
      </c>
      <c r="K115">
        <v>9.8800000000000008</v>
      </c>
      <c r="L115">
        <v>86.05</v>
      </c>
    </row>
    <row r="116" spans="1:12" x14ac:dyDescent="0.25">
      <c r="A116" s="3" t="s">
        <v>13</v>
      </c>
      <c r="B116" s="3" t="s">
        <v>14</v>
      </c>
      <c r="C116" s="3" t="s">
        <v>513</v>
      </c>
      <c r="D116" s="3" t="s">
        <v>514</v>
      </c>
      <c r="E116">
        <v>25</v>
      </c>
      <c r="F116">
        <v>119</v>
      </c>
      <c r="G116">
        <v>27</v>
      </c>
      <c r="H116">
        <v>14</v>
      </c>
      <c r="I116">
        <v>185</v>
      </c>
      <c r="J116">
        <v>7.57</v>
      </c>
      <c r="K116">
        <v>14.59</v>
      </c>
      <c r="L116">
        <v>77.84</v>
      </c>
    </row>
    <row r="117" spans="1:12" x14ac:dyDescent="0.25">
      <c r="A117" s="3" t="s">
        <v>13</v>
      </c>
      <c r="B117" s="3" t="s">
        <v>14</v>
      </c>
      <c r="C117" s="3" t="s">
        <v>126</v>
      </c>
      <c r="D117" s="3" t="s">
        <v>4741</v>
      </c>
      <c r="E117">
        <v>90</v>
      </c>
      <c r="F117">
        <v>196</v>
      </c>
      <c r="G117">
        <v>33</v>
      </c>
      <c r="H117">
        <v>9</v>
      </c>
      <c r="I117">
        <v>328</v>
      </c>
      <c r="J117">
        <v>2.74</v>
      </c>
      <c r="K117">
        <v>10.06</v>
      </c>
      <c r="L117">
        <v>87.2</v>
      </c>
    </row>
    <row r="118" spans="1:12" x14ac:dyDescent="0.25">
      <c r="A118" s="3" t="s">
        <v>13</v>
      </c>
      <c r="B118" s="3" t="s">
        <v>14</v>
      </c>
      <c r="C118" s="3" t="s">
        <v>262</v>
      </c>
      <c r="D118" s="3" t="s">
        <v>263</v>
      </c>
      <c r="E118">
        <v>28</v>
      </c>
      <c r="F118">
        <v>122</v>
      </c>
      <c r="G118">
        <v>31</v>
      </c>
      <c r="H118">
        <v>10</v>
      </c>
      <c r="I118">
        <v>191</v>
      </c>
      <c r="J118">
        <v>5.24</v>
      </c>
      <c r="K118">
        <v>16.23</v>
      </c>
      <c r="L118">
        <v>78.53</v>
      </c>
    </row>
    <row r="119" spans="1:12" x14ac:dyDescent="0.25">
      <c r="A119" s="3" t="s">
        <v>13</v>
      </c>
      <c r="B119" s="3" t="s">
        <v>14</v>
      </c>
      <c r="C119" s="3" t="s">
        <v>352</v>
      </c>
      <c r="D119" s="3" t="s">
        <v>353</v>
      </c>
      <c r="E119">
        <v>38</v>
      </c>
      <c r="F119">
        <v>127</v>
      </c>
      <c r="G119">
        <v>21</v>
      </c>
      <c r="H119">
        <v>8</v>
      </c>
      <c r="I119">
        <v>194</v>
      </c>
      <c r="J119">
        <v>4.12</v>
      </c>
      <c r="K119">
        <v>10.82</v>
      </c>
      <c r="L119">
        <v>85.05</v>
      </c>
    </row>
    <row r="120" spans="1:12" x14ac:dyDescent="0.25">
      <c r="A120" s="3" t="s">
        <v>13</v>
      </c>
      <c r="B120" s="3" t="s">
        <v>14</v>
      </c>
      <c r="C120" s="3" t="s">
        <v>40</v>
      </c>
      <c r="D120" s="3" t="s">
        <v>41</v>
      </c>
      <c r="E120">
        <v>19</v>
      </c>
      <c r="F120">
        <v>190</v>
      </c>
      <c r="G120">
        <v>57</v>
      </c>
      <c r="H120">
        <v>12</v>
      </c>
      <c r="I120">
        <v>278</v>
      </c>
      <c r="J120">
        <v>4.32</v>
      </c>
      <c r="K120">
        <v>20.5</v>
      </c>
      <c r="L120">
        <v>75.180000000000007</v>
      </c>
    </row>
    <row r="121" spans="1:12" x14ac:dyDescent="0.25">
      <c r="A121" s="3" t="s">
        <v>13</v>
      </c>
      <c r="B121" s="3" t="s">
        <v>14</v>
      </c>
      <c r="C121" s="3" t="s">
        <v>91</v>
      </c>
      <c r="D121" s="3" t="s">
        <v>3965</v>
      </c>
      <c r="E121">
        <v>56</v>
      </c>
      <c r="F121">
        <v>226</v>
      </c>
      <c r="G121">
        <v>49</v>
      </c>
      <c r="H121">
        <v>17</v>
      </c>
      <c r="I121">
        <v>348</v>
      </c>
      <c r="J121">
        <v>4.8899999999999997</v>
      </c>
      <c r="K121">
        <v>14.08</v>
      </c>
      <c r="L121">
        <v>81.03</v>
      </c>
    </row>
    <row r="122" spans="1:12" x14ac:dyDescent="0.25">
      <c r="A122" s="3" t="s">
        <v>13</v>
      </c>
      <c r="B122" s="3" t="s">
        <v>14</v>
      </c>
      <c r="C122" s="3" t="s">
        <v>410</v>
      </c>
      <c r="D122" s="3" t="s">
        <v>411</v>
      </c>
      <c r="E122">
        <v>31</v>
      </c>
      <c r="F122">
        <v>119</v>
      </c>
      <c r="G122">
        <v>15</v>
      </c>
      <c r="H122">
        <v>8</v>
      </c>
      <c r="I122">
        <v>173</v>
      </c>
      <c r="J122">
        <v>4.62</v>
      </c>
      <c r="K122">
        <v>8.67</v>
      </c>
      <c r="L122">
        <v>86.71</v>
      </c>
    </row>
    <row r="123" spans="1:12" x14ac:dyDescent="0.25">
      <c r="A123" s="3" t="s">
        <v>13</v>
      </c>
      <c r="B123" s="3" t="s">
        <v>14</v>
      </c>
      <c r="C123" s="3" t="s">
        <v>491</v>
      </c>
      <c r="D123" s="3" t="s">
        <v>492</v>
      </c>
      <c r="E123">
        <v>21</v>
      </c>
      <c r="F123">
        <v>135</v>
      </c>
      <c r="G123">
        <v>20</v>
      </c>
      <c r="H123">
        <v>14</v>
      </c>
      <c r="I123">
        <v>190</v>
      </c>
      <c r="J123">
        <v>7.37</v>
      </c>
      <c r="K123">
        <v>10.53</v>
      </c>
      <c r="L123">
        <v>82.11</v>
      </c>
    </row>
    <row r="124" spans="1:12" x14ac:dyDescent="0.25">
      <c r="A124" s="3" t="s">
        <v>13</v>
      </c>
      <c r="B124" s="3" t="s">
        <v>14</v>
      </c>
      <c r="C124" s="3" t="s">
        <v>322</v>
      </c>
      <c r="D124" s="3" t="s">
        <v>323</v>
      </c>
      <c r="E124">
        <v>31</v>
      </c>
      <c r="F124">
        <v>144</v>
      </c>
      <c r="G124">
        <v>23</v>
      </c>
      <c r="H124">
        <v>15</v>
      </c>
      <c r="I124">
        <v>213</v>
      </c>
      <c r="J124">
        <v>7.04</v>
      </c>
      <c r="K124">
        <v>10.8</v>
      </c>
      <c r="L124">
        <v>82.16</v>
      </c>
    </row>
    <row r="125" spans="1:12" x14ac:dyDescent="0.25">
      <c r="A125" s="3" t="s">
        <v>13</v>
      </c>
      <c r="B125" s="3" t="s">
        <v>14</v>
      </c>
      <c r="C125" s="3" t="s">
        <v>288</v>
      </c>
      <c r="D125" s="3" t="s">
        <v>289</v>
      </c>
      <c r="E125">
        <v>15</v>
      </c>
      <c r="F125">
        <v>137</v>
      </c>
      <c r="G125">
        <v>28</v>
      </c>
      <c r="H125">
        <v>13</v>
      </c>
      <c r="I125">
        <v>193</v>
      </c>
      <c r="J125">
        <v>6.74</v>
      </c>
      <c r="K125">
        <v>14.51</v>
      </c>
      <c r="L125">
        <v>78.760000000000005</v>
      </c>
    </row>
    <row r="126" spans="1:12" x14ac:dyDescent="0.25">
      <c r="A126" s="3" t="s">
        <v>13</v>
      </c>
      <c r="B126" s="3" t="s">
        <v>14</v>
      </c>
      <c r="C126" s="3" t="s">
        <v>440</v>
      </c>
      <c r="D126" s="3" t="s">
        <v>441</v>
      </c>
      <c r="E126">
        <v>62</v>
      </c>
      <c r="F126">
        <v>130</v>
      </c>
      <c r="G126">
        <v>26</v>
      </c>
      <c r="H126">
        <v>11</v>
      </c>
      <c r="I126">
        <v>229</v>
      </c>
      <c r="J126">
        <v>4.8</v>
      </c>
      <c r="K126">
        <v>11.35</v>
      </c>
      <c r="L126">
        <v>83.84</v>
      </c>
    </row>
    <row r="127" spans="1:12" x14ac:dyDescent="0.25">
      <c r="A127" s="3" t="s">
        <v>13</v>
      </c>
      <c r="B127" s="3" t="s">
        <v>14</v>
      </c>
      <c r="C127" s="3" t="s">
        <v>226</v>
      </c>
      <c r="D127" s="3" t="s">
        <v>227</v>
      </c>
      <c r="E127">
        <v>16</v>
      </c>
      <c r="F127">
        <v>184</v>
      </c>
      <c r="G127">
        <v>36</v>
      </c>
      <c r="H127">
        <v>11</v>
      </c>
      <c r="I127">
        <v>247</v>
      </c>
      <c r="J127">
        <v>4.45</v>
      </c>
      <c r="K127">
        <v>14.57</v>
      </c>
      <c r="L127">
        <v>80.97</v>
      </c>
    </row>
    <row r="128" spans="1:12" x14ac:dyDescent="0.25">
      <c r="A128" s="3" t="s">
        <v>13</v>
      </c>
      <c r="B128" s="3" t="s">
        <v>14</v>
      </c>
      <c r="C128" s="3" t="s">
        <v>248</v>
      </c>
      <c r="D128" s="3" t="s">
        <v>249</v>
      </c>
      <c r="E128">
        <v>31</v>
      </c>
      <c r="F128">
        <v>192</v>
      </c>
      <c r="G128">
        <v>21</v>
      </c>
      <c r="H128">
        <v>14</v>
      </c>
      <c r="I128">
        <v>258</v>
      </c>
      <c r="J128">
        <v>5.43</v>
      </c>
      <c r="K128">
        <v>8.14</v>
      </c>
      <c r="L128">
        <v>86.43</v>
      </c>
    </row>
    <row r="129" spans="1:12" x14ac:dyDescent="0.25">
      <c r="A129" s="3" t="s">
        <v>13</v>
      </c>
      <c r="B129" s="3" t="s">
        <v>14</v>
      </c>
      <c r="C129" s="3" t="s">
        <v>242</v>
      </c>
      <c r="D129" s="3" t="s">
        <v>243</v>
      </c>
      <c r="E129">
        <v>24</v>
      </c>
      <c r="F129">
        <v>174</v>
      </c>
      <c r="G129">
        <v>32</v>
      </c>
      <c r="H129">
        <v>8</v>
      </c>
      <c r="I129">
        <v>238</v>
      </c>
      <c r="J129">
        <v>3.36</v>
      </c>
      <c r="K129">
        <v>13.45</v>
      </c>
      <c r="L129">
        <v>83.19</v>
      </c>
    </row>
    <row r="130" spans="1:12" x14ac:dyDescent="0.25">
      <c r="A130" s="3" t="s">
        <v>13</v>
      </c>
      <c r="B130" s="3" t="s">
        <v>14</v>
      </c>
      <c r="C130" s="3" t="s">
        <v>36</v>
      </c>
      <c r="D130" s="3" t="s">
        <v>37</v>
      </c>
      <c r="E130">
        <v>23</v>
      </c>
      <c r="F130">
        <v>264</v>
      </c>
      <c r="G130">
        <v>34</v>
      </c>
      <c r="H130">
        <v>18</v>
      </c>
      <c r="I130">
        <v>339</v>
      </c>
      <c r="J130">
        <v>5.31</v>
      </c>
      <c r="K130">
        <v>10.029999999999999</v>
      </c>
      <c r="L130">
        <v>84.66</v>
      </c>
    </row>
    <row r="131" spans="1:12" x14ac:dyDescent="0.25">
      <c r="A131" s="3" t="s">
        <v>13</v>
      </c>
      <c r="B131" s="3" t="s">
        <v>14</v>
      </c>
      <c r="C131" s="3" t="s">
        <v>378</v>
      </c>
      <c r="D131" s="3" t="s">
        <v>379</v>
      </c>
      <c r="E131">
        <v>13</v>
      </c>
      <c r="F131">
        <v>113</v>
      </c>
      <c r="G131">
        <v>15</v>
      </c>
      <c r="H131">
        <v>11</v>
      </c>
      <c r="I131">
        <v>152</v>
      </c>
      <c r="J131">
        <v>7.24</v>
      </c>
      <c r="K131">
        <v>9.8699999999999992</v>
      </c>
      <c r="L131">
        <v>82.89</v>
      </c>
    </row>
    <row r="132" spans="1:12" x14ac:dyDescent="0.25">
      <c r="A132" s="3" t="s">
        <v>13</v>
      </c>
      <c r="B132" s="3" t="s">
        <v>14</v>
      </c>
      <c r="C132" s="3" t="s">
        <v>244</v>
      </c>
      <c r="D132" s="3" t="s">
        <v>245</v>
      </c>
      <c r="E132">
        <v>16</v>
      </c>
      <c r="F132">
        <v>114</v>
      </c>
      <c r="G132">
        <v>17</v>
      </c>
      <c r="H132">
        <v>14</v>
      </c>
      <c r="I132">
        <v>161</v>
      </c>
      <c r="J132">
        <v>8.6999999999999993</v>
      </c>
      <c r="K132">
        <v>10.56</v>
      </c>
      <c r="L132">
        <v>80.75</v>
      </c>
    </row>
    <row r="133" spans="1:12" x14ac:dyDescent="0.25">
      <c r="A133" s="3" t="s">
        <v>13</v>
      </c>
      <c r="B133" s="3" t="s">
        <v>14</v>
      </c>
      <c r="C133" s="3" t="s">
        <v>477</v>
      </c>
      <c r="D133" s="3" t="s">
        <v>478</v>
      </c>
      <c r="E133">
        <v>16</v>
      </c>
      <c r="F133">
        <v>122</v>
      </c>
      <c r="G133">
        <v>28</v>
      </c>
      <c r="H133">
        <v>12</v>
      </c>
      <c r="I133">
        <v>178</v>
      </c>
      <c r="J133">
        <v>6.74</v>
      </c>
      <c r="K133">
        <v>15.73</v>
      </c>
      <c r="L133">
        <v>77.53</v>
      </c>
    </row>
    <row r="134" spans="1:12" x14ac:dyDescent="0.25">
      <c r="A134" s="3" t="s">
        <v>13</v>
      </c>
      <c r="B134" s="3" t="s">
        <v>14</v>
      </c>
      <c r="C134" s="3" t="s">
        <v>509</v>
      </c>
      <c r="D134" s="3" t="s">
        <v>510</v>
      </c>
      <c r="E134">
        <v>30</v>
      </c>
      <c r="F134">
        <v>118</v>
      </c>
      <c r="G134">
        <v>16</v>
      </c>
      <c r="H134">
        <v>7</v>
      </c>
      <c r="I134">
        <v>171</v>
      </c>
      <c r="J134">
        <v>4.09</v>
      </c>
      <c r="K134">
        <v>9.36</v>
      </c>
      <c r="L134">
        <v>86.55</v>
      </c>
    </row>
    <row r="135" spans="1:12" x14ac:dyDescent="0.25">
      <c r="A135" s="3" t="s">
        <v>13</v>
      </c>
      <c r="B135" s="3" t="s">
        <v>14</v>
      </c>
      <c r="C135" s="3" t="s">
        <v>454</v>
      </c>
      <c r="D135" s="3" t="s">
        <v>455</v>
      </c>
      <c r="E135">
        <v>39</v>
      </c>
      <c r="F135">
        <v>123</v>
      </c>
      <c r="G135">
        <v>21</v>
      </c>
      <c r="H135">
        <v>13</v>
      </c>
      <c r="I135">
        <v>196</v>
      </c>
      <c r="J135">
        <v>6.63</v>
      </c>
      <c r="K135">
        <v>10.71</v>
      </c>
      <c r="L135">
        <v>82.65</v>
      </c>
    </row>
    <row r="136" spans="1:12" x14ac:dyDescent="0.25">
      <c r="A136" s="3" t="s">
        <v>13</v>
      </c>
      <c r="B136" s="3" t="s">
        <v>14</v>
      </c>
      <c r="C136" s="3" t="s">
        <v>444</v>
      </c>
      <c r="D136" s="3" t="s">
        <v>445</v>
      </c>
      <c r="E136">
        <v>46</v>
      </c>
      <c r="F136">
        <v>93</v>
      </c>
      <c r="G136">
        <v>21</v>
      </c>
      <c r="H136">
        <v>9</v>
      </c>
      <c r="I136">
        <v>169</v>
      </c>
      <c r="J136">
        <v>5.33</v>
      </c>
      <c r="K136">
        <v>12.43</v>
      </c>
      <c r="L136">
        <v>82.25</v>
      </c>
    </row>
    <row r="137" spans="1:12" x14ac:dyDescent="0.25">
      <c r="A137" s="3" t="s">
        <v>13</v>
      </c>
      <c r="B137" s="3" t="s">
        <v>14</v>
      </c>
      <c r="C137" s="3" t="s">
        <v>258</v>
      </c>
      <c r="D137" s="3" t="s">
        <v>259</v>
      </c>
      <c r="E137">
        <v>23</v>
      </c>
      <c r="F137">
        <v>118</v>
      </c>
      <c r="G137">
        <v>19</v>
      </c>
      <c r="H137">
        <v>11</v>
      </c>
      <c r="I137">
        <v>171</v>
      </c>
      <c r="J137">
        <v>6.43</v>
      </c>
      <c r="K137">
        <v>11.11</v>
      </c>
      <c r="L137">
        <v>82.46</v>
      </c>
    </row>
    <row r="138" spans="1:12" x14ac:dyDescent="0.25">
      <c r="A138" s="3" t="s">
        <v>13</v>
      </c>
      <c r="B138" s="3" t="s">
        <v>14</v>
      </c>
      <c r="C138" s="3" t="s">
        <v>189</v>
      </c>
      <c r="D138" s="3" t="s">
        <v>190</v>
      </c>
      <c r="E138">
        <v>25</v>
      </c>
      <c r="F138">
        <v>108</v>
      </c>
      <c r="G138">
        <v>18</v>
      </c>
      <c r="H138">
        <v>9</v>
      </c>
      <c r="I138">
        <v>160</v>
      </c>
      <c r="J138">
        <v>5.63</v>
      </c>
      <c r="K138">
        <v>11.25</v>
      </c>
      <c r="L138">
        <v>83.13</v>
      </c>
    </row>
    <row r="139" spans="1:12" x14ac:dyDescent="0.25">
      <c r="A139" s="3" t="s">
        <v>13</v>
      </c>
      <c r="B139" s="3" t="s">
        <v>14</v>
      </c>
      <c r="C139" s="3" t="s">
        <v>408</v>
      </c>
      <c r="D139" s="3" t="s">
        <v>409</v>
      </c>
      <c r="E139">
        <v>40</v>
      </c>
      <c r="F139">
        <v>90</v>
      </c>
      <c r="G139">
        <v>14</v>
      </c>
      <c r="H139">
        <v>5</v>
      </c>
      <c r="I139">
        <v>149</v>
      </c>
      <c r="J139">
        <v>3.36</v>
      </c>
      <c r="K139">
        <v>9.4</v>
      </c>
      <c r="L139">
        <v>87.25</v>
      </c>
    </row>
    <row r="140" spans="1:12" x14ac:dyDescent="0.25">
      <c r="A140" s="3" t="s">
        <v>13</v>
      </c>
      <c r="B140" s="3" t="s">
        <v>14</v>
      </c>
      <c r="C140" s="3" t="s">
        <v>137</v>
      </c>
      <c r="D140" s="3" t="s">
        <v>138</v>
      </c>
      <c r="E140">
        <v>17</v>
      </c>
      <c r="F140">
        <v>97</v>
      </c>
      <c r="G140">
        <v>14</v>
      </c>
      <c r="H140">
        <v>6</v>
      </c>
      <c r="I140">
        <v>134</v>
      </c>
      <c r="J140">
        <v>4.4800000000000004</v>
      </c>
      <c r="K140">
        <v>10.45</v>
      </c>
      <c r="L140">
        <v>85.07</v>
      </c>
    </row>
    <row r="141" spans="1:12" x14ac:dyDescent="0.25">
      <c r="A141" s="3" t="s">
        <v>13</v>
      </c>
      <c r="B141" s="3" t="s">
        <v>14</v>
      </c>
      <c r="C141" s="3" t="s">
        <v>334</v>
      </c>
      <c r="D141" s="3" t="s">
        <v>335</v>
      </c>
      <c r="E141">
        <v>8</v>
      </c>
      <c r="F141">
        <v>119</v>
      </c>
      <c r="G141">
        <v>18</v>
      </c>
      <c r="H141">
        <v>12</v>
      </c>
      <c r="I141">
        <v>157</v>
      </c>
      <c r="J141">
        <v>7.64</v>
      </c>
      <c r="K141">
        <v>11.46</v>
      </c>
      <c r="L141">
        <v>80.89</v>
      </c>
    </row>
    <row r="142" spans="1:12" x14ac:dyDescent="0.25">
      <c r="A142" s="3" t="s">
        <v>13</v>
      </c>
      <c r="B142" s="3" t="s">
        <v>14</v>
      </c>
      <c r="C142" s="3" t="s">
        <v>497</v>
      </c>
      <c r="D142" s="3" t="s">
        <v>498</v>
      </c>
      <c r="E142">
        <v>12</v>
      </c>
      <c r="F142">
        <v>129</v>
      </c>
      <c r="G142">
        <v>15</v>
      </c>
      <c r="H142">
        <v>9</v>
      </c>
      <c r="I142">
        <v>165</v>
      </c>
      <c r="J142">
        <v>5.45</v>
      </c>
      <c r="K142">
        <v>9.09</v>
      </c>
      <c r="L142">
        <v>85.45</v>
      </c>
    </row>
    <row r="143" spans="1:12" x14ac:dyDescent="0.25">
      <c r="A143" s="3" t="s">
        <v>13</v>
      </c>
      <c r="B143" s="3" t="s">
        <v>14</v>
      </c>
      <c r="C143" s="3" t="s">
        <v>3653</v>
      </c>
      <c r="D143" s="3" t="s">
        <v>3654</v>
      </c>
      <c r="E143">
        <v>45</v>
      </c>
      <c r="F143">
        <v>60</v>
      </c>
      <c r="G143">
        <v>10</v>
      </c>
      <c r="H143">
        <v>5</v>
      </c>
      <c r="I143">
        <v>120</v>
      </c>
      <c r="J143">
        <v>4.17</v>
      </c>
      <c r="K143">
        <v>8.33</v>
      </c>
      <c r="L143">
        <v>87.5</v>
      </c>
    </row>
    <row r="144" spans="1:12" x14ac:dyDescent="0.25">
      <c r="A144" s="3" t="s">
        <v>13</v>
      </c>
      <c r="B144" s="3" t="s">
        <v>14</v>
      </c>
      <c r="C144" s="3" t="s">
        <v>4363</v>
      </c>
      <c r="D144" s="3" t="s">
        <v>4364</v>
      </c>
      <c r="E144">
        <v>7</v>
      </c>
      <c r="F144">
        <v>27</v>
      </c>
      <c r="G144">
        <v>6</v>
      </c>
      <c r="H144">
        <v>2</v>
      </c>
      <c r="I144">
        <v>42</v>
      </c>
      <c r="J144">
        <v>4.76</v>
      </c>
      <c r="K144">
        <v>14.29</v>
      </c>
      <c r="L144">
        <v>80.95</v>
      </c>
    </row>
    <row r="145" spans="1:12" x14ac:dyDescent="0.25">
      <c r="A145" s="3" t="s">
        <v>13</v>
      </c>
      <c r="B145" s="3" t="s">
        <v>14</v>
      </c>
      <c r="C145" s="3" t="s">
        <v>155</v>
      </c>
      <c r="D145" s="3" t="s">
        <v>156</v>
      </c>
      <c r="E145">
        <v>25</v>
      </c>
      <c r="F145">
        <v>78</v>
      </c>
      <c r="G145">
        <v>20</v>
      </c>
      <c r="H145">
        <v>11</v>
      </c>
      <c r="I145">
        <v>134</v>
      </c>
      <c r="J145">
        <v>8.2100000000000009</v>
      </c>
      <c r="K145">
        <v>14.93</v>
      </c>
      <c r="L145">
        <v>76.87</v>
      </c>
    </row>
    <row r="146" spans="1:12" x14ac:dyDescent="0.25">
      <c r="A146" s="3" t="s">
        <v>13</v>
      </c>
      <c r="B146" s="3" t="s">
        <v>14</v>
      </c>
      <c r="C146" s="3" t="s">
        <v>264</v>
      </c>
      <c r="D146" s="3" t="s">
        <v>265</v>
      </c>
      <c r="E146">
        <v>24</v>
      </c>
      <c r="F146">
        <v>106</v>
      </c>
      <c r="G146">
        <v>30</v>
      </c>
      <c r="H146">
        <v>9</v>
      </c>
      <c r="I146">
        <v>169</v>
      </c>
      <c r="J146">
        <v>5.33</v>
      </c>
      <c r="K146">
        <v>17.75</v>
      </c>
      <c r="L146">
        <v>76.92</v>
      </c>
    </row>
    <row r="147" spans="1:12" x14ac:dyDescent="0.25">
      <c r="A147" s="3" t="s">
        <v>13</v>
      </c>
      <c r="B147" s="3" t="s">
        <v>14</v>
      </c>
      <c r="C147" s="3" t="s">
        <v>328</v>
      </c>
      <c r="D147" s="3" t="s">
        <v>329</v>
      </c>
      <c r="E147">
        <v>31</v>
      </c>
      <c r="F147">
        <v>113</v>
      </c>
      <c r="G147">
        <v>32</v>
      </c>
      <c r="H147">
        <v>13</v>
      </c>
      <c r="I147">
        <v>189</v>
      </c>
      <c r="J147">
        <v>6.88</v>
      </c>
      <c r="K147">
        <v>16.93</v>
      </c>
      <c r="L147">
        <v>76.19</v>
      </c>
    </row>
    <row r="148" spans="1:12" x14ac:dyDescent="0.25">
      <c r="A148" s="3" t="s">
        <v>13</v>
      </c>
      <c r="B148" s="3" t="s">
        <v>14</v>
      </c>
      <c r="C148" s="3" t="s">
        <v>304</v>
      </c>
      <c r="D148" s="3" t="s">
        <v>305</v>
      </c>
      <c r="E148">
        <v>15</v>
      </c>
      <c r="F148">
        <v>127</v>
      </c>
      <c r="G148">
        <v>21</v>
      </c>
      <c r="H148">
        <v>7</v>
      </c>
      <c r="I148">
        <v>170</v>
      </c>
      <c r="J148">
        <v>4.12</v>
      </c>
      <c r="K148">
        <v>12.35</v>
      </c>
      <c r="L148">
        <v>83.53</v>
      </c>
    </row>
    <row r="149" spans="1:12" x14ac:dyDescent="0.25">
      <c r="A149" s="3" t="s">
        <v>13</v>
      </c>
      <c r="B149" s="3" t="s">
        <v>14</v>
      </c>
      <c r="C149" s="3" t="s">
        <v>252</v>
      </c>
      <c r="D149" s="3" t="s">
        <v>253</v>
      </c>
      <c r="E149">
        <v>21</v>
      </c>
      <c r="F149">
        <v>138</v>
      </c>
      <c r="G149">
        <v>22</v>
      </c>
      <c r="H149">
        <v>18</v>
      </c>
      <c r="I149">
        <v>199</v>
      </c>
      <c r="J149">
        <v>9.0500000000000007</v>
      </c>
      <c r="K149">
        <v>11.06</v>
      </c>
      <c r="L149">
        <v>79.900000000000006</v>
      </c>
    </row>
    <row r="150" spans="1:12" x14ac:dyDescent="0.25">
      <c r="A150" s="3" t="s">
        <v>13</v>
      </c>
      <c r="B150" s="3" t="s">
        <v>14</v>
      </c>
      <c r="C150" s="3" t="s">
        <v>30</v>
      </c>
      <c r="D150" s="3" t="s">
        <v>31</v>
      </c>
      <c r="E150">
        <v>72</v>
      </c>
      <c r="F150">
        <v>251</v>
      </c>
      <c r="G150">
        <v>48</v>
      </c>
      <c r="H150">
        <v>39</v>
      </c>
      <c r="I150">
        <v>410</v>
      </c>
      <c r="J150">
        <v>9.51</v>
      </c>
      <c r="K150">
        <v>11.71</v>
      </c>
      <c r="L150">
        <v>78.78</v>
      </c>
    </row>
    <row r="151" spans="1:12" x14ac:dyDescent="0.25">
      <c r="A151" s="3" t="s">
        <v>13</v>
      </c>
      <c r="B151" s="3" t="s">
        <v>14</v>
      </c>
      <c r="C151" s="3" t="s">
        <v>458</v>
      </c>
      <c r="D151" s="3" t="s">
        <v>459</v>
      </c>
      <c r="E151">
        <v>46</v>
      </c>
      <c r="F151">
        <v>91</v>
      </c>
      <c r="G151">
        <v>18</v>
      </c>
      <c r="H151">
        <v>13</v>
      </c>
      <c r="I151">
        <v>168</v>
      </c>
      <c r="J151">
        <v>7.74</v>
      </c>
      <c r="K151">
        <v>10.71</v>
      </c>
      <c r="L151">
        <v>81.55</v>
      </c>
    </row>
    <row r="152" spans="1:12" x14ac:dyDescent="0.25">
      <c r="A152" s="3" t="s">
        <v>13</v>
      </c>
      <c r="B152" s="3" t="s">
        <v>14</v>
      </c>
      <c r="C152" s="3" t="s">
        <v>85</v>
      </c>
      <c r="D152" s="3" t="s">
        <v>86</v>
      </c>
      <c r="E152">
        <v>23</v>
      </c>
      <c r="F152">
        <v>130</v>
      </c>
      <c r="G152">
        <v>20</v>
      </c>
      <c r="H152">
        <v>8</v>
      </c>
      <c r="I152">
        <v>181</v>
      </c>
      <c r="J152">
        <v>4.42</v>
      </c>
      <c r="K152">
        <v>11.05</v>
      </c>
      <c r="L152">
        <v>84.53</v>
      </c>
    </row>
    <row r="153" spans="1:12" x14ac:dyDescent="0.25">
      <c r="A153" s="3" t="s">
        <v>13</v>
      </c>
      <c r="B153" s="3" t="s">
        <v>14</v>
      </c>
      <c r="C153" s="3" t="s">
        <v>238</v>
      </c>
      <c r="D153" s="3" t="s">
        <v>239</v>
      </c>
      <c r="E153">
        <v>22</v>
      </c>
      <c r="F153">
        <v>120</v>
      </c>
      <c r="G153">
        <v>19</v>
      </c>
      <c r="H153">
        <v>11</v>
      </c>
      <c r="I153">
        <v>172</v>
      </c>
      <c r="J153">
        <v>6.4</v>
      </c>
      <c r="K153">
        <v>11.05</v>
      </c>
      <c r="L153">
        <v>82.56</v>
      </c>
    </row>
    <row r="154" spans="1:12" x14ac:dyDescent="0.25">
      <c r="A154" s="3" t="s">
        <v>13</v>
      </c>
      <c r="B154" s="3" t="s">
        <v>14</v>
      </c>
      <c r="C154" s="3" t="s">
        <v>147</v>
      </c>
      <c r="D154" s="3" t="s">
        <v>148</v>
      </c>
      <c r="E154">
        <v>37</v>
      </c>
      <c r="F154">
        <v>129</v>
      </c>
      <c r="G154">
        <v>27</v>
      </c>
      <c r="H154">
        <v>6</v>
      </c>
      <c r="I154">
        <v>199</v>
      </c>
      <c r="J154">
        <v>3.02</v>
      </c>
      <c r="K154">
        <v>13.57</v>
      </c>
      <c r="L154">
        <v>83.42</v>
      </c>
    </row>
    <row r="155" spans="1:12" x14ac:dyDescent="0.25">
      <c r="A155" s="3" t="s">
        <v>13</v>
      </c>
      <c r="B155" s="3" t="s">
        <v>14</v>
      </c>
      <c r="C155" s="3" t="s">
        <v>46</v>
      </c>
      <c r="D155" s="3" t="s">
        <v>47</v>
      </c>
      <c r="E155">
        <v>50</v>
      </c>
      <c r="F155">
        <v>220</v>
      </c>
      <c r="G155">
        <v>47</v>
      </c>
      <c r="H155">
        <v>36</v>
      </c>
      <c r="I155">
        <v>353</v>
      </c>
      <c r="J155">
        <v>10.199999999999999</v>
      </c>
      <c r="K155">
        <v>13.31</v>
      </c>
      <c r="L155">
        <v>76.489999999999995</v>
      </c>
    </row>
    <row r="156" spans="1:12" x14ac:dyDescent="0.25">
      <c r="A156" s="3" t="s">
        <v>13</v>
      </c>
      <c r="B156" s="3" t="s">
        <v>14</v>
      </c>
      <c r="C156" s="3" t="s">
        <v>62</v>
      </c>
      <c r="D156" s="3" t="s">
        <v>63</v>
      </c>
      <c r="E156">
        <v>13</v>
      </c>
      <c r="F156">
        <v>249</v>
      </c>
      <c r="G156">
        <v>31</v>
      </c>
      <c r="H156">
        <v>7</v>
      </c>
      <c r="I156">
        <v>300</v>
      </c>
      <c r="J156">
        <v>2.33</v>
      </c>
      <c r="K156">
        <v>10.33</v>
      </c>
      <c r="L156">
        <v>87.33</v>
      </c>
    </row>
    <row r="157" spans="1:12" x14ac:dyDescent="0.25">
      <c r="A157" s="3" t="s">
        <v>13</v>
      </c>
      <c r="B157" s="3" t="s">
        <v>14</v>
      </c>
      <c r="C157" s="3" t="s">
        <v>420</v>
      </c>
      <c r="D157" s="3" t="s">
        <v>421</v>
      </c>
      <c r="E157">
        <v>8</v>
      </c>
      <c r="F157">
        <v>140</v>
      </c>
      <c r="G157">
        <v>19</v>
      </c>
      <c r="H157">
        <v>6</v>
      </c>
      <c r="I157">
        <v>173</v>
      </c>
      <c r="J157">
        <v>3.47</v>
      </c>
      <c r="K157">
        <v>10.98</v>
      </c>
      <c r="L157">
        <v>85.55</v>
      </c>
    </row>
    <row r="158" spans="1:12" x14ac:dyDescent="0.25">
      <c r="A158" s="3" t="s">
        <v>13</v>
      </c>
      <c r="B158" s="3" t="s">
        <v>14</v>
      </c>
      <c r="C158" s="3" t="s">
        <v>98</v>
      </c>
      <c r="D158" s="3" t="s">
        <v>99</v>
      </c>
      <c r="E158">
        <v>15</v>
      </c>
      <c r="F158">
        <v>131</v>
      </c>
      <c r="G158">
        <v>15</v>
      </c>
      <c r="H158">
        <v>15</v>
      </c>
      <c r="I158">
        <v>176</v>
      </c>
      <c r="J158">
        <v>8.52</v>
      </c>
      <c r="K158">
        <v>8.52</v>
      </c>
      <c r="L158">
        <v>82.95</v>
      </c>
    </row>
    <row r="159" spans="1:12" x14ac:dyDescent="0.25">
      <c r="A159" s="3" t="s">
        <v>13</v>
      </c>
      <c r="B159" s="3" t="s">
        <v>14</v>
      </c>
      <c r="C159" s="3" t="s">
        <v>135</v>
      </c>
      <c r="D159" s="3" t="s">
        <v>136</v>
      </c>
      <c r="E159">
        <v>12</v>
      </c>
      <c r="F159">
        <v>138</v>
      </c>
      <c r="G159">
        <v>24</v>
      </c>
      <c r="H159">
        <v>10</v>
      </c>
      <c r="I159">
        <v>184</v>
      </c>
      <c r="J159">
        <v>5.43</v>
      </c>
      <c r="K159">
        <v>13.04</v>
      </c>
      <c r="L159">
        <v>81.52</v>
      </c>
    </row>
    <row r="160" spans="1:12" x14ac:dyDescent="0.25">
      <c r="A160" s="3" t="s">
        <v>13</v>
      </c>
      <c r="B160" s="3" t="s">
        <v>14</v>
      </c>
      <c r="C160" s="3" t="s">
        <v>187</v>
      </c>
      <c r="D160" s="3" t="s">
        <v>188</v>
      </c>
      <c r="E160">
        <v>17</v>
      </c>
      <c r="F160">
        <v>161</v>
      </c>
      <c r="G160">
        <v>21</v>
      </c>
      <c r="H160">
        <v>8</v>
      </c>
      <c r="I160">
        <v>207</v>
      </c>
      <c r="J160">
        <v>3.86</v>
      </c>
      <c r="K160">
        <v>10.14</v>
      </c>
      <c r="L160">
        <v>85.99</v>
      </c>
    </row>
    <row r="161" spans="1:12" x14ac:dyDescent="0.25">
      <c r="A161" s="3" t="s">
        <v>13</v>
      </c>
      <c r="B161" s="3" t="s">
        <v>14</v>
      </c>
      <c r="C161" s="3" t="s">
        <v>314</v>
      </c>
      <c r="D161" s="3" t="s">
        <v>315</v>
      </c>
      <c r="E161">
        <v>13</v>
      </c>
      <c r="F161">
        <v>156</v>
      </c>
      <c r="G161">
        <v>21</v>
      </c>
      <c r="H161">
        <v>11</v>
      </c>
      <c r="I161">
        <v>201</v>
      </c>
      <c r="J161">
        <v>5.47</v>
      </c>
      <c r="K161">
        <v>10.45</v>
      </c>
      <c r="L161">
        <v>84.08</v>
      </c>
    </row>
    <row r="162" spans="1:12" x14ac:dyDescent="0.25">
      <c r="A162" s="3" t="s">
        <v>13</v>
      </c>
      <c r="B162" s="3" t="s">
        <v>14</v>
      </c>
      <c r="C162" s="3" t="s">
        <v>372</v>
      </c>
      <c r="D162" s="3" t="s">
        <v>373</v>
      </c>
      <c r="E162">
        <v>14</v>
      </c>
      <c r="F162">
        <v>124</v>
      </c>
      <c r="G162">
        <v>21</v>
      </c>
      <c r="H162">
        <v>8</v>
      </c>
      <c r="I162">
        <v>167</v>
      </c>
      <c r="J162">
        <v>4.79</v>
      </c>
      <c r="K162">
        <v>12.57</v>
      </c>
      <c r="L162">
        <v>82.63</v>
      </c>
    </row>
    <row r="163" spans="1:12" x14ac:dyDescent="0.25">
      <c r="A163" s="3" t="s">
        <v>13</v>
      </c>
      <c r="B163" s="3" t="s">
        <v>14</v>
      </c>
      <c r="C163" s="3" t="s">
        <v>94</v>
      </c>
      <c r="D163" s="3" t="s">
        <v>95</v>
      </c>
      <c r="E163">
        <v>24</v>
      </c>
      <c r="F163">
        <v>191</v>
      </c>
      <c r="G163">
        <v>23</v>
      </c>
      <c r="H163">
        <v>12</v>
      </c>
      <c r="I163">
        <v>250</v>
      </c>
      <c r="J163">
        <v>4.8</v>
      </c>
      <c r="K163">
        <v>9.1999999999999993</v>
      </c>
      <c r="L163">
        <v>86</v>
      </c>
    </row>
    <row r="164" spans="1:12" x14ac:dyDescent="0.25">
      <c r="A164" s="3" t="s">
        <v>13</v>
      </c>
      <c r="B164" s="3" t="s">
        <v>14</v>
      </c>
      <c r="C164" s="3" t="s">
        <v>318</v>
      </c>
      <c r="D164" s="3" t="s">
        <v>319</v>
      </c>
      <c r="E164">
        <v>15</v>
      </c>
      <c r="F164">
        <v>160</v>
      </c>
      <c r="G164">
        <v>35</v>
      </c>
      <c r="H164">
        <v>14</v>
      </c>
      <c r="I164">
        <v>224</v>
      </c>
      <c r="J164">
        <v>6.25</v>
      </c>
      <c r="K164">
        <v>15.63</v>
      </c>
      <c r="L164">
        <v>78.13</v>
      </c>
    </row>
    <row r="165" spans="1:12" x14ac:dyDescent="0.25">
      <c r="A165" s="3" t="s">
        <v>13</v>
      </c>
      <c r="B165" s="3" t="s">
        <v>14</v>
      </c>
      <c r="C165" s="3" t="s">
        <v>129</v>
      </c>
      <c r="D165" s="3" t="s">
        <v>130</v>
      </c>
      <c r="E165">
        <v>32</v>
      </c>
      <c r="F165">
        <v>138</v>
      </c>
      <c r="G165">
        <v>43</v>
      </c>
      <c r="H165">
        <v>31</v>
      </c>
      <c r="I165">
        <v>244</v>
      </c>
      <c r="J165">
        <v>12.7</v>
      </c>
      <c r="K165">
        <v>17.62</v>
      </c>
      <c r="L165">
        <v>69.67</v>
      </c>
    </row>
    <row r="166" spans="1:12" x14ac:dyDescent="0.25">
      <c r="A166" s="3" t="s">
        <v>13</v>
      </c>
      <c r="B166" s="3" t="s">
        <v>14</v>
      </c>
      <c r="C166" s="3" t="s">
        <v>58</v>
      </c>
      <c r="D166" s="3" t="s">
        <v>59</v>
      </c>
      <c r="E166">
        <v>40</v>
      </c>
      <c r="F166">
        <v>206</v>
      </c>
      <c r="G166">
        <v>69</v>
      </c>
      <c r="H166">
        <v>30</v>
      </c>
      <c r="I166">
        <v>345</v>
      </c>
      <c r="J166">
        <v>8.6999999999999993</v>
      </c>
      <c r="K166">
        <v>20</v>
      </c>
      <c r="L166">
        <v>71.3</v>
      </c>
    </row>
    <row r="167" spans="1:12" x14ac:dyDescent="0.25">
      <c r="A167" s="3" t="s">
        <v>13</v>
      </c>
      <c r="B167" s="3" t="s">
        <v>14</v>
      </c>
      <c r="C167" s="3" t="s">
        <v>507</v>
      </c>
      <c r="D167" s="3" t="s">
        <v>508</v>
      </c>
      <c r="E167">
        <v>29</v>
      </c>
      <c r="F167">
        <v>109</v>
      </c>
      <c r="G167">
        <v>49</v>
      </c>
      <c r="H167">
        <v>18</v>
      </c>
      <c r="I167">
        <v>205</v>
      </c>
      <c r="J167">
        <v>8.7799999999999994</v>
      </c>
      <c r="K167">
        <v>23.9</v>
      </c>
      <c r="L167">
        <v>67.319999999999993</v>
      </c>
    </row>
    <row r="168" spans="1:12" x14ac:dyDescent="0.25">
      <c r="A168" s="3" t="s">
        <v>13</v>
      </c>
      <c r="B168" s="3" t="s">
        <v>14</v>
      </c>
      <c r="C168" s="3" t="s">
        <v>195</v>
      </c>
      <c r="D168" s="3" t="s">
        <v>196</v>
      </c>
      <c r="E168">
        <v>34</v>
      </c>
      <c r="F168">
        <v>96</v>
      </c>
      <c r="G168">
        <v>18</v>
      </c>
      <c r="H168">
        <v>3</v>
      </c>
      <c r="I168">
        <v>151</v>
      </c>
      <c r="J168">
        <v>1.99</v>
      </c>
      <c r="K168">
        <v>11.92</v>
      </c>
      <c r="L168">
        <v>86.09</v>
      </c>
    </row>
    <row r="169" spans="1:12" x14ac:dyDescent="0.25">
      <c r="A169" s="3" t="s">
        <v>13</v>
      </c>
      <c r="B169" s="3" t="s">
        <v>14</v>
      </c>
      <c r="C169" s="3" t="s">
        <v>167</v>
      </c>
      <c r="D169" s="3" t="s">
        <v>168</v>
      </c>
      <c r="E169">
        <v>27</v>
      </c>
      <c r="F169">
        <v>80</v>
      </c>
      <c r="G169">
        <v>9</v>
      </c>
      <c r="H169">
        <v>12</v>
      </c>
      <c r="I169">
        <v>128</v>
      </c>
      <c r="J169">
        <v>9.3800000000000008</v>
      </c>
      <c r="K169">
        <v>7.03</v>
      </c>
      <c r="L169">
        <v>83.59</v>
      </c>
    </row>
    <row r="170" spans="1:12" x14ac:dyDescent="0.25">
      <c r="A170" s="3" t="s">
        <v>13</v>
      </c>
      <c r="B170" s="3" t="s">
        <v>14</v>
      </c>
      <c r="C170" s="3" t="s">
        <v>346</v>
      </c>
      <c r="D170" s="3" t="s">
        <v>347</v>
      </c>
      <c r="E170">
        <v>22</v>
      </c>
      <c r="F170">
        <v>89</v>
      </c>
      <c r="G170">
        <v>14</v>
      </c>
      <c r="H170">
        <v>8</v>
      </c>
      <c r="I170">
        <v>133</v>
      </c>
      <c r="J170">
        <v>6.02</v>
      </c>
      <c r="K170">
        <v>10.53</v>
      </c>
      <c r="L170">
        <v>83.46</v>
      </c>
    </row>
    <row r="171" spans="1:12" x14ac:dyDescent="0.25">
      <c r="A171" s="3" t="s">
        <v>13</v>
      </c>
      <c r="B171" s="3" t="s">
        <v>14</v>
      </c>
      <c r="C171" s="3" t="s">
        <v>104</v>
      </c>
      <c r="D171" s="3" t="s">
        <v>105</v>
      </c>
      <c r="E171">
        <v>21</v>
      </c>
      <c r="F171">
        <v>118</v>
      </c>
      <c r="G171">
        <v>23</v>
      </c>
      <c r="H171">
        <v>8</v>
      </c>
      <c r="I171">
        <v>170</v>
      </c>
      <c r="J171">
        <v>4.71</v>
      </c>
      <c r="K171">
        <v>13.53</v>
      </c>
      <c r="L171">
        <v>81.760000000000005</v>
      </c>
    </row>
    <row r="172" spans="1:12" x14ac:dyDescent="0.25">
      <c r="A172" s="3" t="s">
        <v>13</v>
      </c>
      <c r="B172" s="3" t="s">
        <v>14</v>
      </c>
      <c r="C172" s="3" t="s">
        <v>181</v>
      </c>
      <c r="D172" s="3" t="s">
        <v>182</v>
      </c>
      <c r="E172">
        <v>24</v>
      </c>
      <c r="F172">
        <v>107</v>
      </c>
      <c r="G172">
        <v>27</v>
      </c>
      <c r="H172">
        <v>5</v>
      </c>
      <c r="I172">
        <v>163</v>
      </c>
      <c r="J172">
        <v>3.07</v>
      </c>
      <c r="K172">
        <v>16.559999999999999</v>
      </c>
      <c r="L172">
        <v>80.37</v>
      </c>
    </row>
    <row r="173" spans="1:12" x14ac:dyDescent="0.25">
      <c r="A173" s="3" t="s">
        <v>13</v>
      </c>
      <c r="B173" s="3" t="s">
        <v>14</v>
      </c>
      <c r="C173" s="3" t="s">
        <v>120</v>
      </c>
      <c r="D173" s="3" t="s">
        <v>121</v>
      </c>
      <c r="E173">
        <v>17</v>
      </c>
      <c r="F173">
        <v>84</v>
      </c>
      <c r="G173">
        <v>8</v>
      </c>
      <c r="H173">
        <v>5</v>
      </c>
      <c r="I173">
        <v>114</v>
      </c>
      <c r="J173">
        <v>4.3899999999999997</v>
      </c>
      <c r="K173">
        <v>7.02</v>
      </c>
      <c r="L173">
        <v>88.6</v>
      </c>
    </row>
    <row r="174" spans="1:12" x14ac:dyDescent="0.25">
      <c r="A174" s="3" t="s">
        <v>13</v>
      </c>
      <c r="B174" s="3" t="s">
        <v>14</v>
      </c>
      <c r="C174" s="3" t="s">
        <v>112</v>
      </c>
      <c r="D174" s="3" t="s">
        <v>113</v>
      </c>
      <c r="E174">
        <v>37</v>
      </c>
      <c r="F174">
        <v>190</v>
      </c>
      <c r="G174">
        <v>30</v>
      </c>
      <c r="H174">
        <v>20</v>
      </c>
      <c r="I174">
        <v>277</v>
      </c>
      <c r="J174">
        <v>7.22</v>
      </c>
      <c r="K174">
        <v>10.83</v>
      </c>
      <c r="L174">
        <v>81.95</v>
      </c>
    </row>
    <row r="175" spans="1:12" x14ac:dyDescent="0.25">
      <c r="A175" s="3" t="s">
        <v>13</v>
      </c>
      <c r="B175" s="3" t="s">
        <v>14</v>
      </c>
      <c r="C175" s="3" t="s">
        <v>1808</v>
      </c>
      <c r="D175" s="3" t="s">
        <v>472</v>
      </c>
      <c r="E175">
        <v>26</v>
      </c>
      <c r="F175">
        <v>126</v>
      </c>
      <c r="G175">
        <v>25</v>
      </c>
      <c r="H175">
        <v>7</v>
      </c>
      <c r="I175">
        <v>184</v>
      </c>
      <c r="J175">
        <v>3.8</v>
      </c>
      <c r="K175">
        <v>13.59</v>
      </c>
      <c r="L175">
        <v>82.61</v>
      </c>
    </row>
    <row r="176" spans="1:12" x14ac:dyDescent="0.25">
      <c r="A176" s="3" t="s">
        <v>13</v>
      </c>
      <c r="B176" s="3" t="s">
        <v>14</v>
      </c>
      <c r="C176" s="3" t="s">
        <v>432</v>
      </c>
      <c r="D176" s="3" t="s">
        <v>433</v>
      </c>
      <c r="E176">
        <v>21</v>
      </c>
      <c r="F176">
        <v>108</v>
      </c>
      <c r="G176">
        <v>42</v>
      </c>
      <c r="H176">
        <v>11</v>
      </c>
      <c r="I176">
        <v>182</v>
      </c>
      <c r="J176">
        <v>6.04</v>
      </c>
      <c r="K176">
        <v>23.08</v>
      </c>
      <c r="L176">
        <v>70.88</v>
      </c>
    </row>
    <row r="177" spans="1:12" x14ac:dyDescent="0.25">
      <c r="A177" s="3" t="s">
        <v>13</v>
      </c>
      <c r="B177" s="3" t="s">
        <v>14</v>
      </c>
      <c r="C177" s="3" t="s">
        <v>127</v>
      </c>
      <c r="D177" s="3" t="s">
        <v>128</v>
      </c>
      <c r="E177">
        <v>29</v>
      </c>
      <c r="F177">
        <v>132</v>
      </c>
      <c r="G177">
        <v>25</v>
      </c>
      <c r="H177">
        <v>11</v>
      </c>
      <c r="I177">
        <v>197</v>
      </c>
      <c r="J177">
        <v>5.58</v>
      </c>
      <c r="K177">
        <v>12.69</v>
      </c>
      <c r="L177">
        <v>81.73</v>
      </c>
    </row>
    <row r="178" spans="1:12" x14ac:dyDescent="0.25">
      <c r="A178" s="3" t="s">
        <v>13</v>
      </c>
      <c r="B178" s="3" t="s">
        <v>14</v>
      </c>
      <c r="C178" s="3" t="s">
        <v>316</v>
      </c>
      <c r="D178" s="3" t="s">
        <v>317</v>
      </c>
      <c r="E178">
        <v>50</v>
      </c>
      <c r="F178">
        <v>122</v>
      </c>
      <c r="G178">
        <v>14</v>
      </c>
      <c r="H178">
        <v>6</v>
      </c>
      <c r="I178">
        <v>192</v>
      </c>
      <c r="J178">
        <v>3.13</v>
      </c>
      <c r="K178">
        <v>7.29</v>
      </c>
      <c r="L178">
        <v>89.58</v>
      </c>
    </row>
    <row r="179" spans="1:12" x14ac:dyDescent="0.25">
      <c r="A179" s="3" t="s">
        <v>13</v>
      </c>
      <c r="B179" s="3" t="s">
        <v>14</v>
      </c>
      <c r="C179" s="3" t="s">
        <v>350</v>
      </c>
      <c r="D179" s="3" t="s">
        <v>351</v>
      </c>
      <c r="E179">
        <v>23</v>
      </c>
      <c r="F179">
        <v>143</v>
      </c>
      <c r="G179">
        <v>12</v>
      </c>
      <c r="H179">
        <v>11</v>
      </c>
      <c r="I179">
        <v>189</v>
      </c>
      <c r="J179">
        <v>5.82</v>
      </c>
      <c r="K179">
        <v>6.35</v>
      </c>
      <c r="L179">
        <v>87.83</v>
      </c>
    </row>
    <row r="180" spans="1:12" x14ac:dyDescent="0.25">
      <c r="A180" s="3" t="s">
        <v>13</v>
      </c>
      <c r="B180" s="3" t="s">
        <v>14</v>
      </c>
      <c r="C180" s="3" t="s">
        <v>368</v>
      </c>
      <c r="D180" s="3" t="s">
        <v>369</v>
      </c>
      <c r="E180">
        <v>43</v>
      </c>
      <c r="F180">
        <v>137</v>
      </c>
      <c r="G180">
        <v>20</v>
      </c>
      <c r="H180">
        <v>10</v>
      </c>
      <c r="I180">
        <v>210</v>
      </c>
      <c r="J180">
        <v>4.76</v>
      </c>
      <c r="K180">
        <v>9.52</v>
      </c>
      <c r="L180">
        <v>85.71</v>
      </c>
    </row>
    <row r="181" spans="1:12" x14ac:dyDescent="0.25">
      <c r="A181" s="3" t="s">
        <v>13</v>
      </c>
      <c r="B181" s="3" t="s">
        <v>14</v>
      </c>
      <c r="C181" s="3" t="s">
        <v>20</v>
      </c>
      <c r="D181" s="3" t="s">
        <v>21</v>
      </c>
      <c r="E181">
        <v>86</v>
      </c>
      <c r="F181">
        <v>205</v>
      </c>
      <c r="G181">
        <v>30</v>
      </c>
      <c r="H181">
        <v>7</v>
      </c>
      <c r="I181">
        <v>328</v>
      </c>
      <c r="J181">
        <v>2.13</v>
      </c>
      <c r="K181">
        <v>9.15</v>
      </c>
      <c r="L181">
        <v>88.72</v>
      </c>
    </row>
    <row r="182" spans="1:12" x14ac:dyDescent="0.25">
      <c r="A182" s="3" t="s">
        <v>13</v>
      </c>
      <c r="B182" s="3" t="s">
        <v>14</v>
      </c>
      <c r="C182" s="3" t="s">
        <v>240</v>
      </c>
      <c r="D182" s="3" t="s">
        <v>241</v>
      </c>
      <c r="E182">
        <v>20</v>
      </c>
      <c r="F182">
        <v>107</v>
      </c>
      <c r="G182">
        <v>21</v>
      </c>
      <c r="H182">
        <v>8</v>
      </c>
      <c r="I182">
        <v>156</v>
      </c>
      <c r="J182">
        <v>5.13</v>
      </c>
      <c r="K182">
        <v>13.46</v>
      </c>
      <c r="L182">
        <v>81.41</v>
      </c>
    </row>
    <row r="183" spans="1:12" x14ac:dyDescent="0.25">
      <c r="A183" s="3" t="s">
        <v>13</v>
      </c>
      <c r="B183" s="3" t="s">
        <v>14</v>
      </c>
      <c r="C183" s="3" t="s">
        <v>228</v>
      </c>
      <c r="D183" s="3" t="s">
        <v>229</v>
      </c>
      <c r="E183">
        <v>16</v>
      </c>
      <c r="F183">
        <v>128</v>
      </c>
      <c r="G183">
        <v>32</v>
      </c>
      <c r="H183">
        <v>10</v>
      </c>
      <c r="I183">
        <v>186</v>
      </c>
      <c r="J183">
        <v>5.38</v>
      </c>
      <c r="K183">
        <v>17.2</v>
      </c>
      <c r="L183">
        <v>77.42</v>
      </c>
    </row>
    <row r="184" spans="1:12" x14ac:dyDescent="0.25">
      <c r="A184" s="3" t="s">
        <v>13</v>
      </c>
      <c r="B184" s="3" t="s">
        <v>14</v>
      </c>
      <c r="C184" s="3" t="s">
        <v>143</v>
      </c>
      <c r="D184" s="3" t="s">
        <v>144</v>
      </c>
      <c r="E184">
        <v>49</v>
      </c>
      <c r="F184">
        <v>202</v>
      </c>
      <c r="G184">
        <v>49</v>
      </c>
      <c r="H184">
        <v>23</v>
      </c>
      <c r="I184">
        <v>323</v>
      </c>
      <c r="J184">
        <v>7.12</v>
      </c>
      <c r="K184">
        <v>15.17</v>
      </c>
      <c r="L184">
        <v>77.709999999999994</v>
      </c>
    </row>
    <row r="185" spans="1:12" x14ac:dyDescent="0.25">
      <c r="A185" s="3" t="s">
        <v>13</v>
      </c>
      <c r="B185" s="3" t="s">
        <v>14</v>
      </c>
      <c r="C185" s="3" t="s">
        <v>340</v>
      </c>
      <c r="D185" s="3" t="s">
        <v>341</v>
      </c>
      <c r="E185">
        <v>33</v>
      </c>
      <c r="F185">
        <v>126</v>
      </c>
      <c r="G185">
        <v>17</v>
      </c>
      <c r="H185">
        <v>8</v>
      </c>
      <c r="I185">
        <v>184</v>
      </c>
      <c r="J185">
        <v>4.3499999999999996</v>
      </c>
      <c r="K185">
        <v>9.24</v>
      </c>
      <c r="L185">
        <v>86.41</v>
      </c>
    </row>
    <row r="186" spans="1:12" x14ac:dyDescent="0.25">
      <c r="A186" s="3" t="s">
        <v>13</v>
      </c>
      <c r="B186" s="3" t="s">
        <v>14</v>
      </c>
      <c r="C186" s="3" t="s">
        <v>222</v>
      </c>
      <c r="D186" s="3" t="s">
        <v>223</v>
      </c>
      <c r="E186">
        <v>24</v>
      </c>
      <c r="F186">
        <v>130</v>
      </c>
      <c r="G186">
        <v>21</v>
      </c>
      <c r="H186">
        <v>10</v>
      </c>
      <c r="I186">
        <v>185</v>
      </c>
      <c r="J186">
        <v>5.41</v>
      </c>
      <c r="K186">
        <v>11.35</v>
      </c>
      <c r="L186">
        <v>83.24</v>
      </c>
    </row>
    <row r="187" spans="1:12" x14ac:dyDescent="0.25">
      <c r="A187" s="3" t="s">
        <v>13</v>
      </c>
      <c r="B187" s="3" t="s">
        <v>14</v>
      </c>
      <c r="C187" s="3" t="s">
        <v>32</v>
      </c>
      <c r="D187" s="3" t="s">
        <v>33</v>
      </c>
      <c r="E187">
        <v>66</v>
      </c>
      <c r="F187">
        <v>231</v>
      </c>
      <c r="G187">
        <v>43</v>
      </c>
      <c r="H187">
        <v>24</v>
      </c>
      <c r="I187">
        <v>364</v>
      </c>
      <c r="J187">
        <v>6.59</v>
      </c>
      <c r="K187">
        <v>11.81</v>
      </c>
      <c r="L187">
        <v>81.59</v>
      </c>
    </row>
    <row r="188" spans="1:12" x14ac:dyDescent="0.25">
      <c r="A188" s="3" t="s">
        <v>13</v>
      </c>
      <c r="B188" s="3" t="s">
        <v>14</v>
      </c>
      <c r="C188" s="3" t="s">
        <v>183</v>
      </c>
      <c r="D188" s="3" t="s">
        <v>184</v>
      </c>
      <c r="E188">
        <v>23</v>
      </c>
      <c r="F188">
        <v>140</v>
      </c>
      <c r="G188">
        <v>26</v>
      </c>
      <c r="H188">
        <v>10</v>
      </c>
      <c r="I188">
        <v>199</v>
      </c>
      <c r="J188">
        <v>5.03</v>
      </c>
      <c r="K188">
        <v>13.07</v>
      </c>
      <c r="L188">
        <v>81.91</v>
      </c>
    </row>
    <row r="189" spans="1:12" x14ac:dyDescent="0.25">
      <c r="A189" s="3" t="s">
        <v>13</v>
      </c>
      <c r="B189" s="3" t="s">
        <v>14</v>
      </c>
      <c r="C189" s="3" t="s">
        <v>256</v>
      </c>
      <c r="D189" s="3" t="s">
        <v>257</v>
      </c>
      <c r="E189">
        <v>33</v>
      </c>
      <c r="F189">
        <v>103</v>
      </c>
      <c r="G189">
        <v>15</v>
      </c>
      <c r="H189">
        <v>6</v>
      </c>
      <c r="I189">
        <v>157</v>
      </c>
      <c r="J189">
        <v>3.82</v>
      </c>
      <c r="K189">
        <v>9.5500000000000007</v>
      </c>
      <c r="L189">
        <v>86.62</v>
      </c>
    </row>
    <row r="190" spans="1:12" x14ac:dyDescent="0.25">
      <c r="A190" s="3" t="s">
        <v>13</v>
      </c>
      <c r="B190" s="3" t="s">
        <v>14</v>
      </c>
      <c r="C190" s="3" t="s">
        <v>428</v>
      </c>
      <c r="D190" s="3" t="s">
        <v>429</v>
      </c>
      <c r="E190">
        <v>32</v>
      </c>
      <c r="F190">
        <v>130</v>
      </c>
      <c r="G190">
        <v>23</v>
      </c>
      <c r="H190">
        <v>22</v>
      </c>
      <c r="I190">
        <v>207</v>
      </c>
      <c r="J190">
        <v>10.63</v>
      </c>
      <c r="K190">
        <v>11.11</v>
      </c>
      <c r="L190">
        <v>78.260000000000005</v>
      </c>
    </row>
    <row r="191" spans="1:12" x14ac:dyDescent="0.25">
      <c r="A191" s="3" t="s">
        <v>13</v>
      </c>
      <c r="B191" s="3" t="s">
        <v>14</v>
      </c>
      <c r="C191" s="3" t="s">
        <v>79</v>
      </c>
      <c r="D191" s="3" t="s">
        <v>80</v>
      </c>
      <c r="E191">
        <v>96</v>
      </c>
      <c r="F191">
        <v>409</v>
      </c>
      <c r="G191">
        <v>80</v>
      </c>
      <c r="H191">
        <v>41</v>
      </c>
      <c r="I191">
        <v>626</v>
      </c>
      <c r="J191">
        <v>6.55</v>
      </c>
      <c r="K191">
        <v>12.78</v>
      </c>
      <c r="L191">
        <v>80.67</v>
      </c>
    </row>
    <row r="192" spans="1:12" x14ac:dyDescent="0.25">
      <c r="A192" s="3" t="s">
        <v>13</v>
      </c>
      <c r="B192" s="3" t="s">
        <v>14</v>
      </c>
      <c r="C192" s="3" t="s">
        <v>48</v>
      </c>
      <c r="D192" s="3" t="s">
        <v>49</v>
      </c>
      <c r="E192">
        <v>32</v>
      </c>
      <c r="F192">
        <v>236</v>
      </c>
      <c r="G192">
        <v>42</v>
      </c>
      <c r="H192">
        <v>12</v>
      </c>
      <c r="I192">
        <v>322</v>
      </c>
      <c r="J192">
        <v>3.73</v>
      </c>
      <c r="K192">
        <v>13.04</v>
      </c>
      <c r="L192">
        <v>83.23</v>
      </c>
    </row>
    <row r="193" spans="1:12" x14ac:dyDescent="0.25">
      <c r="A193" s="3" t="s">
        <v>13</v>
      </c>
      <c r="B193" s="3" t="s">
        <v>14</v>
      </c>
      <c r="C193" s="3" t="s">
        <v>64</v>
      </c>
      <c r="D193" s="3" t="s">
        <v>65</v>
      </c>
      <c r="E193">
        <v>20</v>
      </c>
      <c r="F193">
        <v>218</v>
      </c>
      <c r="G193">
        <v>31</v>
      </c>
      <c r="H193">
        <v>12</v>
      </c>
      <c r="I193">
        <v>281</v>
      </c>
      <c r="J193">
        <v>4.2699999999999996</v>
      </c>
      <c r="K193">
        <v>11.03</v>
      </c>
      <c r="L193">
        <v>84.7</v>
      </c>
    </row>
    <row r="194" spans="1:12" x14ac:dyDescent="0.25">
      <c r="A194" s="3" t="s">
        <v>13</v>
      </c>
      <c r="B194" s="3" t="s">
        <v>14</v>
      </c>
      <c r="C194" s="3" t="s">
        <v>300</v>
      </c>
      <c r="D194" s="3" t="s">
        <v>301</v>
      </c>
      <c r="E194">
        <v>39</v>
      </c>
      <c r="F194">
        <v>91</v>
      </c>
      <c r="G194">
        <v>23</v>
      </c>
      <c r="H194">
        <v>10</v>
      </c>
      <c r="I194">
        <v>163</v>
      </c>
      <c r="J194">
        <v>6.13</v>
      </c>
      <c r="K194">
        <v>14.11</v>
      </c>
      <c r="L194">
        <v>79.75</v>
      </c>
    </row>
    <row r="195" spans="1:12" x14ac:dyDescent="0.25">
      <c r="A195" s="3" t="s">
        <v>13</v>
      </c>
      <c r="B195" s="3" t="s">
        <v>14</v>
      </c>
      <c r="C195" s="3" t="s">
        <v>22</v>
      </c>
      <c r="D195" s="3" t="s">
        <v>23</v>
      </c>
      <c r="E195">
        <v>29</v>
      </c>
      <c r="F195">
        <v>225</v>
      </c>
      <c r="G195">
        <v>61</v>
      </c>
      <c r="H195">
        <v>30</v>
      </c>
      <c r="I195">
        <v>345</v>
      </c>
      <c r="J195">
        <v>8.6999999999999993</v>
      </c>
      <c r="K195">
        <v>17.68</v>
      </c>
      <c r="L195">
        <v>73.62</v>
      </c>
    </row>
    <row r="196" spans="1:12" x14ac:dyDescent="0.25">
      <c r="A196" s="3" t="s">
        <v>13</v>
      </c>
      <c r="B196" s="3" t="s">
        <v>14</v>
      </c>
      <c r="C196" s="3" t="s">
        <v>489</v>
      </c>
      <c r="D196" s="3" t="s">
        <v>490</v>
      </c>
      <c r="E196">
        <v>22</v>
      </c>
      <c r="F196">
        <v>115</v>
      </c>
      <c r="G196">
        <v>24</v>
      </c>
      <c r="H196">
        <v>19</v>
      </c>
      <c r="I196">
        <v>180</v>
      </c>
      <c r="J196">
        <v>10.56</v>
      </c>
      <c r="K196">
        <v>13.33</v>
      </c>
      <c r="L196">
        <v>76.11</v>
      </c>
    </row>
    <row r="197" spans="1:12" x14ac:dyDescent="0.25">
      <c r="A197" s="3" t="s">
        <v>13</v>
      </c>
      <c r="B197" s="3" t="s">
        <v>14</v>
      </c>
      <c r="C197" s="3" t="s">
        <v>388</v>
      </c>
      <c r="D197" s="3" t="s">
        <v>389</v>
      </c>
      <c r="E197">
        <v>21</v>
      </c>
      <c r="F197">
        <v>110</v>
      </c>
      <c r="G197">
        <v>16</v>
      </c>
      <c r="H197">
        <v>13</v>
      </c>
      <c r="I197">
        <v>160</v>
      </c>
      <c r="J197">
        <v>8.1300000000000008</v>
      </c>
      <c r="K197">
        <v>10</v>
      </c>
      <c r="L197">
        <v>81.88</v>
      </c>
    </row>
    <row r="198" spans="1:12" x14ac:dyDescent="0.25">
      <c r="A198" s="3" t="s">
        <v>13</v>
      </c>
      <c r="B198" s="3" t="s">
        <v>14</v>
      </c>
      <c r="C198" s="3" t="s">
        <v>224</v>
      </c>
      <c r="D198" s="3" t="s">
        <v>225</v>
      </c>
      <c r="E198">
        <v>54</v>
      </c>
      <c r="F198">
        <v>147</v>
      </c>
      <c r="G198">
        <v>33</v>
      </c>
      <c r="H198">
        <v>13</v>
      </c>
      <c r="I198">
        <v>247</v>
      </c>
      <c r="J198">
        <v>5.26</v>
      </c>
      <c r="K198">
        <v>13.36</v>
      </c>
      <c r="L198">
        <v>81.38</v>
      </c>
    </row>
    <row r="199" spans="1:12" x14ac:dyDescent="0.25">
      <c r="A199" s="3" t="s">
        <v>13</v>
      </c>
      <c r="B199" s="3" t="s">
        <v>14</v>
      </c>
      <c r="C199" s="3" t="s">
        <v>268</v>
      </c>
      <c r="D199" s="3" t="s">
        <v>269</v>
      </c>
      <c r="E199">
        <v>53</v>
      </c>
      <c r="F199">
        <v>86</v>
      </c>
      <c r="G199">
        <v>17</v>
      </c>
      <c r="H199">
        <v>9</v>
      </c>
      <c r="I199">
        <v>165</v>
      </c>
      <c r="J199">
        <v>5.45</v>
      </c>
      <c r="K199">
        <v>10.3</v>
      </c>
      <c r="L199">
        <v>84.24</v>
      </c>
    </row>
    <row r="200" spans="1:12" x14ac:dyDescent="0.25">
      <c r="A200" s="3" t="s">
        <v>13</v>
      </c>
      <c r="B200" s="3" t="s">
        <v>14</v>
      </c>
      <c r="C200" s="3" t="s">
        <v>386</v>
      </c>
      <c r="D200" s="3" t="s">
        <v>387</v>
      </c>
      <c r="E200">
        <v>24</v>
      </c>
      <c r="F200">
        <v>102</v>
      </c>
      <c r="G200">
        <v>8</v>
      </c>
      <c r="H200">
        <v>5</v>
      </c>
      <c r="I200">
        <v>139</v>
      </c>
      <c r="J200">
        <v>3.6</v>
      </c>
      <c r="K200">
        <v>5.76</v>
      </c>
      <c r="L200">
        <v>90.65</v>
      </c>
    </row>
    <row r="201" spans="1:12" x14ac:dyDescent="0.25">
      <c r="A201" s="3" t="s">
        <v>13</v>
      </c>
      <c r="B201" s="3" t="s">
        <v>14</v>
      </c>
      <c r="C201" s="3" t="s">
        <v>330</v>
      </c>
      <c r="D201" s="3" t="s">
        <v>331</v>
      </c>
      <c r="E201">
        <v>22</v>
      </c>
      <c r="F201">
        <v>90</v>
      </c>
      <c r="G201">
        <v>19</v>
      </c>
      <c r="H201">
        <v>9</v>
      </c>
      <c r="I201">
        <v>140</v>
      </c>
      <c r="J201">
        <v>6.43</v>
      </c>
      <c r="K201">
        <v>13.57</v>
      </c>
      <c r="L201">
        <v>80</v>
      </c>
    </row>
    <row r="202" spans="1:12" x14ac:dyDescent="0.25">
      <c r="A202" s="3" t="s">
        <v>13</v>
      </c>
      <c r="B202" s="3" t="s">
        <v>14</v>
      </c>
      <c r="C202" s="3" t="s">
        <v>177</v>
      </c>
      <c r="D202" s="3" t="s">
        <v>178</v>
      </c>
      <c r="E202">
        <v>7</v>
      </c>
      <c r="F202">
        <v>133</v>
      </c>
      <c r="G202">
        <v>13</v>
      </c>
      <c r="H202">
        <v>15</v>
      </c>
      <c r="I202">
        <v>168</v>
      </c>
      <c r="J202">
        <v>8.93</v>
      </c>
      <c r="K202">
        <v>7.74</v>
      </c>
      <c r="L202">
        <v>83.33</v>
      </c>
    </row>
    <row r="203" spans="1:12" x14ac:dyDescent="0.25">
      <c r="A203" s="3" t="s">
        <v>13</v>
      </c>
      <c r="B203" s="3" t="s">
        <v>14</v>
      </c>
      <c r="C203" s="3" t="s">
        <v>376</v>
      </c>
      <c r="D203" s="3" t="s">
        <v>377</v>
      </c>
      <c r="E203">
        <v>10</v>
      </c>
      <c r="F203">
        <v>120</v>
      </c>
      <c r="G203">
        <v>7</v>
      </c>
      <c r="H203">
        <v>9</v>
      </c>
      <c r="I203">
        <v>146</v>
      </c>
      <c r="J203">
        <v>6.16</v>
      </c>
      <c r="K203">
        <v>4.79</v>
      </c>
      <c r="L203">
        <v>89.04</v>
      </c>
    </row>
    <row r="204" spans="1:12" x14ac:dyDescent="0.25">
      <c r="A204" s="3" t="s">
        <v>13</v>
      </c>
      <c r="B204" s="3" t="s">
        <v>14</v>
      </c>
      <c r="C204" s="3" t="s">
        <v>100</v>
      </c>
      <c r="D204" s="3" t="s">
        <v>101</v>
      </c>
      <c r="E204">
        <v>10</v>
      </c>
      <c r="F204">
        <v>130</v>
      </c>
      <c r="G204">
        <v>24</v>
      </c>
      <c r="H204">
        <v>6</v>
      </c>
      <c r="I204">
        <v>170</v>
      </c>
      <c r="J204">
        <v>3.53</v>
      </c>
      <c r="K204">
        <v>14.12</v>
      </c>
      <c r="L204">
        <v>82.35</v>
      </c>
    </row>
    <row r="205" spans="1:12" x14ac:dyDescent="0.25">
      <c r="A205" s="3" t="s">
        <v>13</v>
      </c>
      <c r="B205" s="3" t="s">
        <v>14</v>
      </c>
      <c r="C205" s="3" t="s">
        <v>495</v>
      </c>
      <c r="D205" s="3" t="s">
        <v>496</v>
      </c>
      <c r="E205">
        <v>17</v>
      </c>
      <c r="F205">
        <v>147</v>
      </c>
      <c r="G205">
        <v>14</v>
      </c>
      <c r="H205">
        <v>12</v>
      </c>
      <c r="I205">
        <v>190</v>
      </c>
      <c r="J205">
        <v>6.32</v>
      </c>
      <c r="K205">
        <v>7.37</v>
      </c>
      <c r="L205">
        <v>86.32</v>
      </c>
    </row>
    <row r="206" spans="1:12" x14ac:dyDescent="0.25">
      <c r="A206" s="3" t="s">
        <v>13</v>
      </c>
      <c r="B206" s="3" t="s">
        <v>14</v>
      </c>
      <c r="C206" s="3" t="s">
        <v>3731</v>
      </c>
      <c r="D206" s="3" t="s">
        <v>3732</v>
      </c>
      <c r="E206">
        <v>14</v>
      </c>
      <c r="F206">
        <v>147</v>
      </c>
      <c r="G206">
        <v>18</v>
      </c>
      <c r="H206">
        <v>4</v>
      </c>
      <c r="I206">
        <v>183</v>
      </c>
      <c r="J206">
        <v>2.19</v>
      </c>
      <c r="K206">
        <v>9.84</v>
      </c>
      <c r="L206">
        <v>87.98</v>
      </c>
    </row>
    <row r="207" spans="1:12" x14ac:dyDescent="0.25">
      <c r="A207" s="3" t="s">
        <v>13</v>
      </c>
      <c r="B207" s="3" t="s">
        <v>14</v>
      </c>
      <c r="C207" s="3" t="s">
        <v>197</v>
      </c>
      <c r="D207" s="3" t="s">
        <v>198</v>
      </c>
      <c r="E207">
        <v>21</v>
      </c>
      <c r="F207">
        <v>111</v>
      </c>
      <c r="G207">
        <v>12</v>
      </c>
      <c r="H207">
        <v>12</v>
      </c>
      <c r="I207">
        <v>156</v>
      </c>
      <c r="J207">
        <v>7.69</v>
      </c>
      <c r="K207">
        <v>7.69</v>
      </c>
      <c r="L207">
        <v>84.62</v>
      </c>
    </row>
    <row r="208" spans="1:12" x14ac:dyDescent="0.25">
      <c r="A208" s="3" t="s">
        <v>13</v>
      </c>
      <c r="B208" s="3" t="s">
        <v>14</v>
      </c>
      <c r="C208" s="3" t="s">
        <v>260</v>
      </c>
      <c r="D208" s="3" t="s">
        <v>261</v>
      </c>
      <c r="E208">
        <v>27</v>
      </c>
      <c r="F208">
        <v>110</v>
      </c>
      <c r="G208">
        <v>13</v>
      </c>
      <c r="H208">
        <v>12</v>
      </c>
      <c r="I208">
        <v>162</v>
      </c>
      <c r="J208">
        <v>7.41</v>
      </c>
      <c r="K208">
        <v>8.02</v>
      </c>
      <c r="L208">
        <v>84.57</v>
      </c>
    </row>
    <row r="209" spans="1:12" x14ac:dyDescent="0.25">
      <c r="A209" s="3" t="s">
        <v>13</v>
      </c>
      <c r="B209" s="3" t="s">
        <v>14</v>
      </c>
      <c r="C209" s="3" t="s">
        <v>487</v>
      </c>
      <c r="D209" s="3" t="s">
        <v>488</v>
      </c>
      <c r="E209">
        <v>11</v>
      </c>
      <c r="F209">
        <v>140</v>
      </c>
      <c r="G209">
        <v>24</v>
      </c>
      <c r="H209">
        <v>19</v>
      </c>
      <c r="I209">
        <v>194</v>
      </c>
      <c r="J209">
        <v>9.7899999999999991</v>
      </c>
      <c r="K209">
        <v>12.37</v>
      </c>
      <c r="L209">
        <v>77.84</v>
      </c>
    </row>
    <row r="210" spans="1:12" x14ac:dyDescent="0.25">
      <c r="A210" s="3" t="s">
        <v>13</v>
      </c>
      <c r="B210" s="3" t="s">
        <v>14</v>
      </c>
      <c r="C210" s="3" t="s">
        <v>26</v>
      </c>
      <c r="D210" s="3" t="s">
        <v>27</v>
      </c>
      <c r="E210">
        <v>45</v>
      </c>
      <c r="F210">
        <v>235</v>
      </c>
      <c r="G210">
        <v>55</v>
      </c>
      <c r="H210">
        <v>34</v>
      </c>
      <c r="I210">
        <v>369</v>
      </c>
      <c r="J210">
        <v>9.2100000000000009</v>
      </c>
      <c r="K210">
        <v>14.91</v>
      </c>
      <c r="L210">
        <v>75.88</v>
      </c>
    </row>
    <row r="211" spans="1:12" x14ac:dyDescent="0.25">
      <c r="A211" s="3" t="s">
        <v>13</v>
      </c>
      <c r="B211" s="3" t="s">
        <v>14</v>
      </c>
      <c r="C211" s="3" t="s">
        <v>122</v>
      </c>
      <c r="D211" s="3" t="s">
        <v>123</v>
      </c>
      <c r="E211">
        <v>35</v>
      </c>
      <c r="F211">
        <v>143</v>
      </c>
      <c r="G211">
        <v>42</v>
      </c>
      <c r="H211">
        <v>17</v>
      </c>
      <c r="I211">
        <v>237</v>
      </c>
      <c r="J211">
        <v>7.17</v>
      </c>
      <c r="K211">
        <v>17.72</v>
      </c>
      <c r="L211">
        <v>75.11</v>
      </c>
    </row>
    <row r="212" spans="1:12" x14ac:dyDescent="0.25">
      <c r="A212" s="3" t="s">
        <v>13</v>
      </c>
      <c r="B212" s="3" t="s">
        <v>14</v>
      </c>
      <c r="C212" s="3" t="s">
        <v>332</v>
      </c>
      <c r="D212" s="3" t="s">
        <v>333</v>
      </c>
      <c r="E212">
        <v>25</v>
      </c>
      <c r="F212">
        <v>101</v>
      </c>
      <c r="G212">
        <v>21</v>
      </c>
      <c r="H212">
        <v>5</v>
      </c>
      <c r="I212">
        <v>152</v>
      </c>
      <c r="J212">
        <v>3.29</v>
      </c>
      <c r="K212">
        <v>13.82</v>
      </c>
      <c r="L212">
        <v>82.89</v>
      </c>
    </row>
    <row r="213" spans="1:12" x14ac:dyDescent="0.25">
      <c r="A213" s="3" t="s">
        <v>13</v>
      </c>
      <c r="B213" s="3" t="s">
        <v>14</v>
      </c>
      <c r="C213" s="3" t="s">
        <v>54</v>
      </c>
      <c r="D213" s="3" t="s">
        <v>55</v>
      </c>
      <c r="E213">
        <v>66</v>
      </c>
      <c r="F213">
        <v>270</v>
      </c>
      <c r="G213">
        <v>75</v>
      </c>
      <c r="H213">
        <v>56</v>
      </c>
      <c r="I213">
        <v>467</v>
      </c>
      <c r="J213">
        <v>11.99</v>
      </c>
      <c r="K213">
        <v>16.059999999999999</v>
      </c>
      <c r="L213">
        <v>71.95</v>
      </c>
    </row>
    <row r="214" spans="1:12" x14ac:dyDescent="0.25">
      <c r="A214" s="3" t="s">
        <v>13</v>
      </c>
      <c r="B214" s="3" t="s">
        <v>14</v>
      </c>
      <c r="C214" s="3" t="s">
        <v>193</v>
      </c>
      <c r="D214" s="3" t="s">
        <v>194</v>
      </c>
      <c r="E214">
        <v>23</v>
      </c>
      <c r="F214">
        <v>137</v>
      </c>
      <c r="G214">
        <v>24</v>
      </c>
      <c r="H214">
        <v>12</v>
      </c>
      <c r="I214">
        <v>196</v>
      </c>
      <c r="J214">
        <v>6.12</v>
      </c>
      <c r="K214">
        <v>12.24</v>
      </c>
      <c r="L214">
        <v>81.63</v>
      </c>
    </row>
    <row r="215" spans="1:12" x14ac:dyDescent="0.25">
      <c r="A215" s="3" t="s">
        <v>13</v>
      </c>
      <c r="B215" s="3" t="s">
        <v>14</v>
      </c>
      <c r="C215" s="3" t="s">
        <v>296</v>
      </c>
      <c r="D215" s="3" t="s">
        <v>297</v>
      </c>
      <c r="E215">
        <v>33</v>
      </c>
      <c r="F215">
        <v>94</v>
      </c>
      <c r="G215">
        <v>22</v>
      </c>
      <c r="H215">
        <v>6</v>
      </c>
      <c r="I215">
        <v>155</v>
      </c>
      <c r="J215">
        <v>3.87</v>
      </c>
      <c r="K215">
        <v>14.19</v>
      </c>
      <c r="L215">
        <v>81.94</v>
      </c>
    </row>
    <row r="216" spans="1:12" x14ac:dyDescent="0.25">
      <c r="A216" s="3" t="s">
        <v>13</v>
      </c>
      <c r="B216" s="3" t="s">
        <v>14</v>
      </c>
      <c r="C216" s="3" t="s">
        <v>69</v>
      </c>
      <c r="D216" s="3" t="s">
        <v>70</v>
      </c>
      <c r="E216">
        <v>94</v>
      </c>
      <c r="F216">
        <v>281</v>
      </c>
      <c r="G216">
        <v>105</v>
      </c>
      <c r="H216">
        <v>75</v>
      </c>
      <c r="I216">
        <v>555</v>
      </c>
      <c r="J216">
        <v>13.51</v>
      </c>
      <c r="K216">
        <v>18.920000000000002</v>
      </c>
      <c r="L216">
        <v>67.569999999999993</v>
      </c>
    </row>
    <row r="217" spans="1:12" x14ac:dyDescent="0.25">
      <c r="A217" s="3" t="s">
        <v>13</v>
      </c>
      <c r="B217" s="3" t="s">
        <v>14</v>
      </c>
      <c r="C217" s="3" t="s">
        <v>298</v>
      </c>
      <c r="D217" s="3" t="s">
        <v>299</v>
      </c>
      <c r="E217">
        <v>32</v>
      </c>
      <c r="F217">
        <v>109</v>
      </c>
      <c r="G217">
        <v>12</v>
      </c>
      <c r="H217">
        <v>11</v>
      </c>
      <c r="I217">
        <v>164</v>
      </c>
      <c r="J217">
        <v>6.71</v>
      </c>
      <c r="K217">
        <v>7.32</v>
      </c>
      <c r="L217">
        <v>85.98</v>
      </c>
    </row>
    <row r="218" spans="1:12" x14ac:dyDescent="0.25">
      <c r="A218" s="3" t="s">
        <v>13</v>
      </c>
      <c r="B218" s="3" t="s">
        <v>14</v>
      </c>
      <c r="C218" s="3" t="s">
        <v>384</v>
      </c>
      <c r="D218" s="3" t="s">
        <v>385</v>
      </c>
      <c r="E218">
        <v>36</v>
      </c>
      <c r="F218">
        <v>112</v>
      </c>
      <c r="G218">
        <v>13</v>
      </c>
      <c r="H218">
        <v>10</v>
      </c>
      <c r="I218">
        <v>171</v>
      </c>
      <c r="J218">
        <v>5.85</v>
      </c>
      <c r="K218">
        <v>7.6</v>
      </c>
      <c r="L218">
        <v>86.55</v>
      </c>
    </row>
    <row r="219" spans="1:12" x14ac:dyDescent="0.25">
      <c r="A219" s="3" t="s">
        <v>13</v>
      </c>
      <c r="B219" s="3" t="s">
        <v>14</v>
      </c>
      <c r="C219" s="3" t="s">
        <v>66</v>
      </c>
      <c r="D219" s="3" t="s">
        <v>3764</v>
      </c>
      <c r="E219">
        <v>62</v>
      </c>
      <c r="F219">
        <v>116</v>
      </c>
      <c r="G219">
        <v>29</v>
      </c>
      <c r="H219">
        <v>20</v>
      </c>
      <c r="I219">
        <v>227</v>
      </c>
      <c r="J219">
        <v>8.81</v>
      </c>
      <c r="K219">
        <v>12.78</v>
      </c>
      <c r="L219">
        <v>78.41</v>
      </c>
    </row>
    <row r="220" spans="1:12" x14ac:dyDescent="0.25">
      <c r="A220" s="3" t="s">
        <v>13</v>
      </c>
      <c r="B220" s="3" t="s">
        <v>14</v>
      </c>
      <c r="C220" s="3" t="s">
        <v>215</v>
      </c>
      <c r="D220" s="3" t="s">
        <v>216</v>
      </c>
      <c r="E220">
        <v>15</v>
      </c>
      <c r="F220">
        <v>131</v>
      </c>
      <c r="G220">
        <v>11</v>
      </c>
      <c r="H220">
        <v>7</v>
      </c>
      <c r="I220">
        <v>164</v>
      </c>
      <c r="J220">
        <v>4.2699999999999996</v>
      </c>
      <c r="K220">
        <v>6.71</v>
      </c>
      <c r="L220">
        <v>89.02</v>
      </c>
    </row>
    <row r="221" spans="1:12" x14ac:dyDescent="0.25">
      <c r="A221" s="3" t="s">
        <v>13</v>
      </c>
      <c r="B221" s="3" t="s">
        <v>14</v>
      </c>
      <c r="C221" s="3" t="s">
        <v>483</v>
      </c>
      <c r="D221" s="3" t="s">
        <v>484</v>
      </c>
      <c r="E221">
        <v>14</v>
      </c>
      <c r="F221">
        <v>139</v>
      </c>
      <c r="G221">
        <v>16</v>
      </c>
      <c r="H221">
        <v>12</v>
      </c>
      <c r="I221">
        <v>181</v>
      </c>
      <c r="J221">
        <v>6.63</v>
      </c>
      <c r="K221">
        <v>8.84</v>
      </c>
      <c r="L221">
        <v>84.53</v>
      </c>
    </row>
    <row r="222" spans="1:12" x14ac:dyDescent="0.25">
      <c r="A222" s="3" t="s">
        <v>13</v>
      </c>
      <c r="B222" s="3" t="s">
        <v>14</v>
      </c>
      <c r="C222" s="3" t="s">
        <v>326</v>
      </c>
      <c r="D222" s="3" t="s">
        <v>327</v>
      </c>
      <c r="E222">
        <v>12</v>
      </c>
      <c r="F222">
        <v>153</v>
      </c>
      <c r="G222">
        <v>11</v>
      </c>
      <c r="H222">
        <v>7</v>
      </c>
      <c r="I222">
        <v>183</v>
      </c>
      <c r="J222">
        <v>3.83</v>
      </c>
      <c r="K222">
        <v>6.01</v>
      </c>
      <c r="L222">
        <v>90.16</v>
      </c>
    </row>
    <row r="223" spans="1:12" x14ac:dyDescent="0.25">
      <c r="A223" s="3" t="s">
        <v>13</v>
      </c>
      <c r="B223" s="3" t="s">
        <v>14</v>
      </c>
      <c r="C223" s="3" t="s">
        <v>390</v>
      </c>
      <c r="D223" s="3" t="s">
        <v>391</v>
      </c>
      <c r="E223">
        <v>7</v>
      </c>
      <c r="F223">
        <v>152</v>
      </c>
      <c r="G223">
        <v>15</v>
      </c>
      <c r="H223">
        <v>9</v>
      </c>
      <c r="I223">
        <v>183</v>
      </c>
      <c r="J223">
        <v>4.92</v>
      </c>
      <c r="K223">
        <v>8.1999999999999993</v>
      </c>
      <c r="L223">
        <v>86.89</v>
      </c>
    </row>
    <row r="224" spans="1:12" x14ac:dyDescent="0.25">
      <c r="A224" s="3" t="s">
        <v>13</v>
      </c>
      <c r="B224" s="3" t="s">
        <v>14</v>
      </c>
      <c r="C224" s="3" t="s">
        <v>308</v>
      </c>
      <c r="D224" s="3" t="s">
        <v>309</v>
      </c>
      <c r="E224">
        <v>18</v>
      </c>
      <c r="F224">
        <v>136</v>
      </c>
      <c r="G224">
        <v>10</v>
      </c>
      <c r="H224">
        <v>22</v>
      </c>
      <c r="I224">
        <v>186</v>
      </c>
      <c r="J224">
        <v>11.83</v>
      </c>
      <c r="K224">
        <v>5.38</v>
      </c>
      <c r="L224">
        <v>82.8</v>
      </c>
    </row>
    <row r="225" spans="1:12" x14ac:dyDescent="0.25">
      <c r="A225" s="3" t="s">
        <v>13</v>
      </c>
      <c r="B225" s="3" t="s">
        <v>14</v>
      </c>
      <c r="C225" s="3" t="s">
        <v>157</v>
      </c>
      <c r="D225" s="3" t="s">
        <v>158</v>
      </c>
      <c r="E225">
        <v>21</v>
      </c>
      <c r="F225">
        <v>124</v>
      </c>
      <c r="G225">
        <v>31</v>
      </c>
      <c r="H225">
        <v>14</v>
      </c>
      <c r="I225">
        <v>190</v>
      </c>
      <c r="J225">
        <v>7.37</v>
      </c>
      <c r="K225">
        <v>16.32</v>
      </c>
      <c r="L225">
        <v>76.319999999999993</v>
      </c>
    </row>
    <row r="226" spans="1:12" x14ac:dyDescent="0.25">
      <c r="A226" s="3" t="s">
        <v>13</v>
      </c>
      <c r="B226" s="3" t="s">
        <v>14</v>
      </c>
      <c r="C226" s="3" t="s">
        <v>108</v>
      </c>
      <c r="D226" s="3" t="s">
        <v>109</v>
      </c>
      <c r="E226">
        <v>12</v>
      </c>
      <c r="F226">
        <v>90</v>
      </c>
      <c r="G226">
        <v>12</v>
      </c>
      <c r="H226">
        <v>7</v>
      </c>
      <c r="I226">
        <v>121</v>
      </c>
      <c r="J226">
        <v>5.79</v>
      </c>
      <c r="K226">
        <v>9.92</v>
      </c>
      <c r="L226">
        <v>84.3</v>
      </c>
    </row>
    <row r="227" spans="1:12" x14ac:dyDescent="0.25">
      <c r="A227" s="3" t="s">
        <v>13</v>
      </c>
      <c r="B227" s="3" t="s">
        <v>14</v>
      </c>
      <c r="C227" s="3" t="s">
        <v>246</v>
      </c>
      <c r="D227" s="3" t="s">
        <v>247</v>
      </c>
      <c r="E227">
        <v>32</v>
      </c>
      <c r="F227">
        <v>105</v>
      </c>
      <c r="G227">
        <v>18</v>
      </c>
      <c r="H227">
        <v>16</v>
      </c>
      <c r="I227">
        <v>171</v>
      </c>
      <c r="J227">
        <v>9.36</v>
      </c>
      <c r="K227">
        <v>10.53</v>
      </c>
      <c r="L227">
        <v>80.12</v>
      </c>
    </row>
    <row r="228" spans="1:12" x14ac:dyDescent="0.25">
      <c r="A228" s="3" t="s">
        <v>13</v>
      </c>
      <c r="B228" s="3" t="s">
        <v>14</v>
      </c>
      <c r="C228" s="3" t="s">
        <v>230</v>
      </c>
      <c r="D228" s="3" t="s">
        <v>231</v>
      </c>
      <c r="E228">
        <v>13</v>
      </c>
      <c r="F228">
        <v>138</v>
      </c>
      <c r="G228">
        <v>17</v>
      </c>
      <c r="H228">
        <v>11</v>
      </c>
      <c r="I228">
        <v>179</v>
      </c>
      <c r="J228">
        <v>6.15</v>
      </c>
      <c r="K228">
        <v>9.5</v>
      </c>
      <c r="L228">
        <v>84.36</v>
      </c>
    </row>
    <row r="229" spans="1:12" x14ac:dyDescent="0.25">
      <c r="A229" s="3" t="s">
        <v>13</v>
      </c>
      <c r="B229" s="3" t="s">
        <v>14</v>
      </c>
      <c r="C229" s="3" t="s">
        <v>83</v>
      </c>
      <c r="D229" s="3" t="s">
        <v>84</v>
      </c>
      <c r="E229">
        <v>24</v>
      </c>
      <c r="F229">
        <v>136</v>
      </c>
      <c r="G229">
        <v>18</v>
      </c>
      <c r="H229">
        <v>14</v>
      </c>
      <c r="I229">
        <v>192</v>
      </c>
      <c r="J229">
        <v>7.29</v>
      </c>
      <c r="K229">
        <v>9.3800000000000008</v>
      </c>
      <c r="L229">
        <v>83.33</v>
      </c>
    </row>
    <row r="230" spans="1:12" x14ac:dyDescent="0.25">
      <c r="A230" s="3" t="s">
        <v>13</v>
      </c>
      <c r="B230" s="3" t="s">
        <v>14</v>
      </c>
      <c r="C230" s="3" t="s">
        <v>141</v>
      </c>
      <c r="D230" s="3" t="s">
        <v>142</v>
      </c>
      <c r="E230">
        <v>29</v>
      </c>
      <c r="F230">
        <v>101</v>
      </c>
      <c r="G230">
        <v>25</v>
      </c>
      <c r="H230">
        <v>7</v>
      </c>
      <c r="I230">
        <v>162</v>
      </c>
      <c r="J230">
        <v>4.32</v>
      </c>
      <c r="K230">
        <v>15.43</v>
      </c>
      <c r="L230">
        <v>80.25</v>
      </c>
    </row>
    <row r="231" spans="1:12" x14ac:dyDescent="0.25">
      <c r="A231" s="3" t="s">
        <v>13</v>
      </c>
      <c r="B231" s="3" t="s">
        <v>14</v>
      </c>
      <c r="C231" s="3" t="s">
        <v>278</v>
      </c>
      <c r="D231" s="3" t="s">
        <v>279</v>
      </c>
      <c r="E231">
        <v>34</v>
      </c>
      <c r="F231">
        <v>119</v>
      </c>
      <c r="G231">
        <v>38</v>
      </c>
      <c r="H231">
        <v>8</v>
      </c>
      <c r="I231">
        <v>199</v>
      </c>
      <c r="J231">
        <v>4.0199999999999996</v>
      </c>
      <c r="K231">
        <v>19.100000000000001</v>
      </c>
      <c r="L231">
        <v>76.88</v>
      </c>
    </row>
    <row r="232" spans="1:12" x14ac:dyDescent="0.25">
      <c r="A232" s="3" t="s">
        <v>13</v>
      </c>
      <c r="B232" s="3" t="s">
        <v>14</v>
      </c>
      <c r="C232" s="3" t="s">
        <v>460</v>
      </c>
      <c r="D232" s="3" t="s">
        <v>461</v>
      </c>
      <c r="E232">
        <v>18</v>
      </c>
      <c r="F232">
        <v>107</v>
      </c>
      <c r="G232">
        <v>14</v>
      </c>
      <c r="H232">
        <v>16</v>
      </c>
      <c r="I232">
        <v>155</v>
      </c>
      <c r="J232">
        <v>10.32</v>
      </c>
      <c r="K232">
        <v>9.0299999999999994</v>
      </c>
      <c r="L232">
        <v>80.650000000000006</v>
      </c>
    </row>
    <row r="233" spans="1:12" x14ac:dyDescent="0.25">
      <c r="A233" s="3" t="s">
        <v>13</v>
      </c>
      <c r="B233" s="3" t="s">
        <v>14</v>
      </c>
      <c r="C233" s="3" t="s">
        <v>205</v>
      </c>
      <c r="D233" s="3" t="s">
        <v>206</v>
      </c>
      <c r="E233">
        <v>17</v>
      </c>
      <c r="F233">
        <v>123</v>
      </c>
      <c r="G233">
        <v>18</v>
      </c>
      <c r="H233">
        <v>15</v>
      </c>
      <c r="I233">
        <v>173</v>
      </c>
      <c r="J233">
        <v>8.67</v>
      </c>
      <c r="K233">
        <v>10.4</v>
      </c>
      <c r="L233">
        <v>80.92</v>
      </c>
    </row>
    <row r="234" spans="1:12" x14ac:dyDescent="0.25">
      <c r="A234" s="3" t="s">
        <v>13</v>
      </c>
      <c r="B234" s="3" t="s">
        <v>14</v>
      </c>
      <c r="C234" s="3" t="s">
        <v>159</v>
      </c>
      <c r="D234" s="3" t="s">
        <v>160</v>
      </c>
      <c r="E234">
        <v>16</v>
      </c>
      <c r="F234">
        <v>71</v>
      </c>
      <c r="G234">
        <v>21</v>
      </c>
      <c r="H234">
        <v>11</v>
      </c>
      <c r="I234">
        <v>119</v>
      </c>
      <c r="J234">
        <v>9.24</v>
      </c>
      <c r="K234">
        <v>17.649999999999999</v>
      </c>
      <c r="L234">
        <v>73.11</v>
      </c>
    </row>
    <row r="235" spans="1:12" x14ac:dyDescent="0.25">
      <c r="A235" s="3" t="s">
        <v>13</v>
      </c>
      <c r="B235" s="3" t="s">
        <v>14</v>
      </c>
      <c r="C235" s="3" t="s">
        <v>422</v>
      </c>
      <c r="D235" s="3" t="s">
        <v>423</v>
      </c>
      <c r="E235">
        <v>9</v>
      </c>
      <c r="F235">
        <v>139</v>
      </c>
      <c r="G235">
        <v>15</v>
      </c>
      <c r="H235">
        <v>7</v>
      </c>
      <c r="I235">
        <v>170</v>
      </c>
      <c r="J235">
        <v>4.12</v>
      </c>
      <c r="K235">
        <v>8.82</v>
      </c>
      <c r="L235">
        <v>87.06</v>
      </c>
    </row>
    <row r="236" spans="1:12" x14ac:dyDescent="0.25">
      <c r="A236" s="3" t="s">
        <v>13</v>
      </c>
      <c r="B236" s="3" t="s">
        <v>14</v>
      </c>
      <c r="C236" s="3" t="s">
        <v>396</v>
      </c>
      <c r="D236" s="3" t="s">
        <v>397</v>
      </c>
      <c r="E236">
        <v>7</v>
      </c>
      <c r="F236">
        <v>148</v>
      </c>
      <c r="G236">
        <v>26</v>
      </c>
      <c r="H236">
        <v>13</v>
      </c>
      <c r="I236">
        <v>194</v>
      </c>
      <c r="J236">
        <v>6.7</v>
      </c>
      <c r="K236">
        <v>13.4</v>
      </c>
      <c r="L236">
        <v>79.900000000000006</v>
      </c>
    </row>
    <row r="237" spans="1:12" x14ac:dyDescent="0.25">
      <c r="A237" s="3" t="s">
        <v>13</v>
      </c>
      <c r="B237" s="3" t="s">
        <v>14</v>
      </c>
      <c r="C237" s="3" t="s">
        <v>294</v>
      </c>
      <c r="D237" s="3" t="s">
        <v>295</v>
      </c>
      <c r="E237">
        <v>15</v>
      </c>
      <c r="F237">
        <v>101</v>
      </c>
      <c r="G237">
        <v>24</v>
      </c>
      <c r="H237">
        <v>14</v>
      </c>
      <c r="I237">
        <v>154</v>
      </c>
      <c r="J237">
        <v>9.09</v>
      </c>
      <c r="K237">
        <v>15.58</v>
      </c>
      <c r="L237">
        <v>75.319999999999993</v>
      </c>
    </row>
    <row r="238" spans="1:12" x14ac:dyDescent="0.25">
      <c r="A238" s="3" t="s">
        <v>13</v>
      </c>
      <c r="B238" s="3" t="s">
        <v>14</v>
      </c>
      <c r="C238" s="3" t="s">
        <v>382</v>
      </c>
      <c r="D238" s="3" t="s">
        <v>383</v>
      </c>
      <c r="E238">
        <v>31</v>
      </c>
      <c r="F238">
        <v>130</v>
      </c>
      <c r="G238">
        <v>21</v>
      </c>
      <c r="H238">
        <v>8</v>
      </c>
      <c r="I238">
        <v>190</v>
      </c>
      <c r="J238">
        <v>4.21</v>
      </c>
      <c r="K238">
        <v>11.05</v>
      </c>
      <c r="L238">
        <v>84.74</v>
      </c>
    </row>
    <row r="239" spans="1:12" x14ac:dyDescent="0.25">
      <c r="A239" s="3" t="s">
        <v>13</v>
      </c>
      <c r="B239" s="3" t="s">
        <v>14</v>
      </c>
      <c r="C239" s="3" t="s">
        <v>398</v>
      </c>
      <c r="D239" s="3" t="s">
        <v>399</v>
      </c>
      <c r="E239">
        <v>11</v>
      </c>
      <c r="F239">
        <v>134</v>
      </c>
      <c r="G239">
        <v>32</v>
      </c>
      <c r="H239">
        <v>11</v>
      </c>
      <c r="I239">
        <v>188</v>
      </c>
      <c r="J239">
        <v>5.85</v>
      </c>
      <c r="K239">
        <v>17.02</v>
      </c>
      <c r="L239">
        <v>77.13</v>
      </c>
    </row>
    <row r="240" spans="1:12" x14ac:dyDescent="0.25">
      <c r="A240" s="3" t="s">
        <v>13</v>
      </c>
      <c r="B240" s="3" t="s">
        <v>14</v>
      </c>
      <c r="C240" s="3" t="s">
        <v>354</v>
      </c>
      <c r="D240" s="3" t="s">
        <v>355</v>
      </c>
      <c r="E240">
        <v>24</v>
      </c>
      <c r="F240">
        <v>107</v>
      </c>
      <c r="G240">
        <v>20</v>
      </c>
      <c r="H240">
        <v>8</v>
      </c>
      <c r="I240">
        <v>159</v>
      </c>
      <c r="J240">
        <v>5.03</v>
      </c>
      <c r="K240">
        <v>12.58</v>
      </c>
      <c r="L240">
        <v>82.39</v>
      </c>
    </row>
    <row r="241" spans="1:12" x14ac:dyDescent="0.25">
      <c r="A241" s="3" t="s">
        <v>13</v>
      </c>
      <c r="B241" s="3" t="s">
        <v>14</v>
      </c>
      <c r="C241" s="3" t="s">
        <v>232</v>
      </c>
      <c r="D241" s="3" t="s">
        <v>233</v>
      </c>
      <c r="E241">
        <v>17</v>
      </c>
      <c r="F241">
        <v>120</v>
      </c>
      <c r="G241">
        <v>14</v>
      </c>
      <c r="H241">
        <v>7</v>
      </c>
      <c r="I241">
        <v>158</v>
      </c>
      <c r="J241">
        <v>4.43</v>
      </c>
      <c r="K241">
        <v>8.86</v>
      </c>
      <c r="L241">
        <v>86.71</v>
      </c>
    </row>
    <row r="242" spans="1:12" x14ac:dyDescent="0.25">
      <c r="A242" s="3" t="s">
        <v>13</v>
      </c>
      <c r="B242" s="3" t="s">
        <v>14</v>
      </c>
      <c r="C242" s="3" t="s">
        <v>118</v>
      </c>
      <c r="D242" s="3" t="s">
        <v>119</v>
      </c>
      <c r="E242">
        <v>21</v>
      </c>
      <c r="F242">
        <v>124</v>
      </c>
      <c r="G242">
        <v>28</v>
      </c>
      <c r="H242">
        <v>11</v>
      </c>
      <c r="I242">
        <v>184</v>
      </c>
      <c r="J242">
        <v>5.98</v>
      </c>
      <c r="K242">
        <v>15.22</v>
      </c>
      <c r="L242">
        <v>78.8</v>
      </c>
    </row>
    <row r="243" spans="1:12" x14ac:dyDescent="0.25">
      <c r="A243" s="3" t="s">
        <v>13</v>
      </c>
      <c r="B243" s="3" t="s">
        <v>14</v>
      </c>
      <c r="C243" s="3" t="s">
        <v>362</v>
      </c>
      <c r="D243" s="3" t="s">
        <v>363</v>
      </c>
      <c r="E243">
        <v>26</v>
      </c>
      <c r="F243">
        <v>88</v>
      </c>
      <c r="G243">
        <v>19</v>
      </c>
      <c r="H243">
        <v>3</v>
      </c>
      <c r="I243">
        <v>136</v>
      </c>
      <c r="J243">
        <v>2.21</v>
      </c>
      <c r="K243">
        <v>13.97</v>
      </c>
      <c r="L243">
        <v>83.82</v>
      </c>
    </row>
    <row r="244" spans="1:12" x14ac:dyDescent="0.25">
      <c r="A244" s="3" t="s">
        <v>13</v>
      </c>
      <c r="B244" s="3" t="s">
        <v>14</v>
      </c>
      <c r="C244" s="3" t="s">
        <v>531</v>
      </c>
      <c r="D244" s="3" t="s">
        <v>532</v>
      </c>
      <c r="E244">
        <v>17</v>
      </c>
      <c r="F244">
        <v>123</v>
      </c>
      <c r="G244">
        <v>32</v>
      </c>
      <c r="H244">
        <v>6</v>
      </c>
      <c r="I244">
        <v>178</v>
      </c>
      <c r="J244">
        <v>3.37</v>
      </c>
      <c r="K244">
        <v>17.98</v>
      </c>
      <c r="L244">
        <v>78.650000000000006</v>
      </c>
    </row>
    <row r="245" spans="1:12" x14ac:dyDescent="0.25">
      <c r="A245" s="3" t="s">
        <v>13</v>
      </c>
      <c r="B245" s="3" t="s">
        <v>14</v>
      </c>
      <c r="C245" s="3" t="s">
        <v>139</v>
      </c>
      <c r="D245" s="3" t="s">
        <v>140</v>
      </c>
      <c r="E245">
        <v>17</v>
      </c>
      <c r="F245">
        <v>119</v>
      </c>
      <c r="G245">
        <v>9</v>
      </c>
      <c r="H245">
        <v>12</v>
      </c>
      <c r="I245">
        <v>157</v>
      </c>
      <c r="J245">
        <v>7.64</v>
      </c>
      <c r="K245">
        <v>5.73</v>
      </c>
      <c r="L245">
        <v>86.62</v>
      </c>
    </row>
    <row r="246" spans="1:12" x14ac:dyDescent="0.25">
      <c r="A246" s="3" t="s">
        <v>13</v>
      </c>
      <c r="B246" s="3" t="s">
        <v>14</v>
      </c>
      <c r="C246" s="3" t="s">
        <v>475</v>
      </c>
      <c r="D246" s="3" t="s">
        <v>476</v>
      </c>
      <c r="E246">
        <v>33</v>
      </c>
      <c r="F246">
        <v>83</v>
      </c>
      <c r="G246">
        <v>15</v>
      </c>
      <c r="H246">
        <v>9</v>
      </c>
      <c r="I246">
        <v>140</v>
      </c>
      <c r="J246">
        <v>6.43</v>
      </c>
      <c r="K246">
        <v>10.71</v>
      </c>
      <c r="L246">
        <v>82.86</v>
      </c>
    </row>
    <row r="247" spans="1:12" x14ac:dyDescent="0.25">
      <c r="A247" s="3" t="s">
        <v>13</v>
      </c>
      <c r="B247" s="3" t="s">
        <v>14</v>
      </c>
      <c r="C247" s="3" t="s">
        <v>60</v>
      </c>
      <c r="D247" s="3" t="s">
        <v>61</v>
      </c>
      <c r="E247">
        <v>108</v>
      </c>
      <c r="F247">
        <v>188</v>
      </c>
      <c r="G247">
        <v>28</v>
      </c>
      <c r="H247">
        <v>15</v>
      </c>
      <c r="I247">
        <v>339</v>
      </c>
      <c r="J247">
        <v>4.42</v>
      </c>
      <c r="K247">
        <v>8.26</v>
      </c>
      <c r="L247">
        <v>87.32</v>
      </c>
    </row>
    <row r="248" spans="1:12" x14ac:dyDescent="0.25">
      <c r="A248" s="3" t="s">
        <v>13</v>
      </c>
      <c r="B248" s="3" t="s">
        <v>14</v>
      </c>
      <c r="C248" s="3" t="s">
        <v>203</v>
      </c>
      <c r="D248" s="3" t="s">
        <v>204</v>
      </c>
      <c r="E248">
        <v>37</v>
      </c>
      <c r="F248">
        <v>113</v>
      </c>
      <c r="G248">
        <v>17</v>
      </c>
      <c r="H248">
        <v>3</v>
      </c>
      <c r="I248">
        <v>170</v>
      </c>
      <c r="J248">
        <v>1.76</v>
      </c>
      <c r="K248">
        <v>10</v>
      </c>
      <c r="L248">
        <v>88.24</v>
      </c>
    </row>
    <row r="249" spans="1:12" x14ac:dyDescent="0.25">
      <c r="A249" s="3" t="s">
        <v>13</v>
      </c>
      <c r="B249" s="3" t="s">
        <v>14</v>
      </c>
      <c r="C249" s="3" t="s">
        <v>468</v>
      </c>
      <c r="D249" s="3" t="s">
        <v>469</v>
      </c>
      <c r="E249">
        <v>40</v>
      </c>
      <c r="F249">
        <v>112</v>
      </c>
      <c r="G249">
        <v>6</v>
      </c>
      <c r="H249">
        <v>6</v>
      </c>
      <c r="I249">
        <v>164</v>
      </c>
      <c r="J249">
        <v>3.66</v>
      </c>
      <c r="K249">
        <v>3.66</v>
      </c>
      <c r="L249">
        <v>92.68</v>
      </c>
    </row>
    <row r="250" spans="1:12" x14ac:dyDescent="0.25">
      <c r="A250" s="3" t="s">
        <v>13</v>
      </c>
      <c r="B250" s="3" t="s">
        <v>14</v>
      </c>
      <c r="C250" s="3" t="s">
        <v>110</v>
      </c>
      <c r="D250" s="3" t="s">
        <v>111</v>
      </c>
      <c r="E250">
        <v>21</v>
      </c>
      <c r="F250">
        <v>155</v>
      </c>
      <c r="G250">
        <v>12</v>
      </c>
      <c r="H250">
        <v>7</v>
      </c>
      <c r="I250">
        <v>195</v>
      </c>
      <c r="J250">
        <v>3.59</v>
      </c>
      <c r="K250">
        <v>6.15</v>
      </c>
      <c r="L250">
        <v>90.26</v>
      </c>
    </row>
    <row r="251" spans="1:12" x14ac:dyDescent="0.25">
      <c r="A251" s="3" t="s">
        <v>13</v>
      </c>
      <c r="B251" s="3" t="s">
        <v>14</v>
      </c>
      <c r="C251" s="3" t="s">
        <v>165</v>
      </c>
      <c r="D251" s="3" t="s">
        <v>166</v>
      </c>
      <c r="E251">
        <v>37</v>
      </c>
      <c r="F251">
        <v>95</v>
      </c>
      <c r="G251">
        <v>24</v>
      </c>
      <c r="H251">
        <v>9</v>
      </c>
      <c r="I251">
        <v>165</v>
      </c>
      <c r="J251">
        <v>5.45</v>
      </c>
      <c r="K251">
        <v>14.55</v>
      </c>
      <c r="L251">
        <v>80</v>
      </c>
    </row>
    <row r="252" spans="1:12" x14ac:dyDescent="0.25">
      <c r="A252" s="3" t="s">
        <v>13</v>
      </c>
      <c r="B252" s="3" t="s">
        <v>14</v>
      </c>
      <c r="C252" s="3" t="s">
        <v>503</v>
      </c>
      <c r="D252" s="3" t="s">
        <v>504</v>
      </c>
      <c r="E252">
        <v>24</v>
      </c>
      <c r="F252">
        <v>128</v>
      </c>
      <c r="G252">
        <v>36</v>
      </c>
      <c r="H252">
        <v>14</v>
      </c>
      <c r="I252">
        <v>202</v>
      </c>
      <c r="J252">
        <v>6.93</v>
      </c>
      <c r="K252">
        <v>17.82</v>
      </c>
      <c r="L252">
        <v>75.25</v>
      </c>
    </row>
    <row r="253" spans="1:12" x14ac:dyDescent="0.25">
      <c r="A253" s="3" t="s">
        <v>13</v>
      </c>
      <c r="B253" s="3" t="s">
        <v>14</v>
      </c>
      <c r="C253" s="3" t="s">
        <v>374</v>
      </c>
      <c r="D253" s="3" t="s">
        <v>375</v>
      </c>
      <c r="E253">
        <v>33</v>
      </c>
      <c r="F253">
        <v>99</v>
      </c>
      <c r="G253">
        <v>28</v>
      </c>
      <c r="H253">
        <v>8</v>
      </c>
      <c r="I253">
        <v>168</v>
      </c>
      <c r="J253">
        <v>4.76</v>
      </c>
      <c r="K253">
        <v>16.670000000000002</v>
      </c>
      <c r="L253">
        <v>78.569999999999993</v>
      </c>
    </row>
    <row r="254" spans="1:12" x14ac:dyDescent="0.25">
      <c r="A254" s="3" t="s">
        <v>13</v>
      </c>
      <c r="B254" s="3" t="s">
        <v>14</v>
      </c>
      <c r="C254" s="3" t="s">
        <v>499</v>
      </c>
      <c r="D254" s="3" t="s">
        <v>500</v>
      </c>
      <c r="E254">
        <v>47</v>
      </c>
      <c r="F254">
        <v>114</v>
      </c>
      <c r="G254">
        <v>19</v>
      </c>
      <c r="H254">
        <v>5</v>
      </c>
      <c r="I254">
        <v>185</v>
      </c>
      <c r="J254">
        <v>2.7</v>
      </c>
      <c r="K254">
        <v>10.27</v>
      </c>
      <c r="L254">
        <v>87.03</v>
      </c>
    </row>
    <row r="255" spans="1:12" x14ac:dyDescent="0.25">
      <c r="A255" s="3" t="s">
        <v>13</v>
      </c>
      <c r="B255" s="3" t="s">
        <v>14</v>
      </c>
      <c r="C255" s="3" t="s">
        <v>290</v>
      </c>
      <c r="D255" s="3" t="s">
        <v>291</v>
      </c>
      <c r="E255">
        <v>29</v>
      </c>
      <c r="F255">
        <v>109</v>
      </c>
      <c r="G255">
        <v>11</v>
      </c>
      <c r="H255">
        <v>8</v>
      </c>
      <c r="I255">
        <v>157</v>
      </c>
      <c r="J255">
        <v>5.0999999999999996</v>
      </c>
      <c r="K255">
        <v>7.01</v>
      </c>
      <c r="L255">
        <v>87.9</v>
      </c>
    </row>
    <row r="256" spans="1:12" x14ac:dyDescent="0.25">
      <c r="A256" s="3" t="s">
        <v>13</v>
      </c>
      <c r="B256" s="3" t="s">
        <v>14</v>
      </c>
      <c r="C256" s="3" t="s">
        <v>220</v>
      </c>
      <c r="D256" s="3" t="s">
        <v>221</v>
      </c>
      <c r="E256">
        <v>50</v>
      </c>
      <c r="F256">
        <v>68</v>
      </c>
      <c r="G256">
        <v>12</v>
      </c>
      <c r="H256">
        <v>7</v>
      </c>
      <c r="I256">
        <v>137</v>
      </c>
      <c r="J256">
        <v>5.1100000000000003</v>
      </c>
      <c r="K256">
        <v>8.76</v>
      </c>
      <c r="L256">
        <v>86.13</v>
      </c>
    </row>
    <row r="257" spans="1:12" x14ac:dyDescent="0.25">
      <c r="A257" s="3" t="s">
        <v>13</v>
      </c>
      <c r="B257" s="3" t="s">
        <v>14</v>
      </c>
      <c r="C257" s="3" t="s">
        <v>71</v>
      </c>
      <c r="D257" s="3" t="s">
        <v>72</v>
      </c>
      <c r="E257">
        <v>102</v>
      </c>
      <c r="F257">
        <v>199</v>
      </c>
      <c r="G257">
        <v>35</v>
      </c>
      <c r="H257">
        <v>17</v>
      </c>
      <c r="I257">
        <v>353</v>
      </c>
      <c r="J257">
        <v>4.82</v>
      </c>
      <c r="K257">
        <v>9.92</v>
      </c>
      <c r="L257">
        <v>85.27</v>
      </c>
    </row>
    <row r="258" spans="1:12" x14ac:dyDescent="0.25">
      <c r="A258" s="3" t="s">
        <v>13</v>
      </c>
      <c r="B258" s="3" t="s">
        <v>14</v>
      </c>
      <c r="C258" s="3" t="s">
        <v>28</v>
      </c>
      <c r="D258" s="3" t="s">
        <v>29</v>
      </c>
      <c r="E258">
        <v>19</v>
      </c>
      <c r="F258">
        <v>253</v>
      </c>
      <c r="G258">
        <v>40</v>
      </c>
      <c r="H258">
        <v>25</v>
      </c>
      <c r="I258">
        <v>337</v>
      </c>
      <c r="J258">
        <v>7.42</v>
      </c>
      <c r="K258">
        <v>11.87</v>
      </c>
      <c r="L258">
        <v>80.709999999999994</v>
      </c>
    </row>
    <row r="259" spans="1:12" x14ac:dyDescent="0.25">
      <c r="A259" s="3" t="s">
        <v>13</v>
      </c>
      <c r="B259" s="3" t="s">
        <v>14</v>
      </c>
      <c r="C259" s="3" t="s">
        <v>527</v>
      </c>
      <c r="D259" s="3" t="s">
        <v>528</v>
      </c>
      <c r="E259">
        <v>11</v>
      </c>
      <c r="F259">
        <v>115</v>
      </c>
      <c r="G259">
        <v>16</v>
      </c>
      <c r="H259">
        <v>7</v>
      </c>
      <c r="I259">
        <v>149</v>
      </c>
      <c r="J259">
        <v>4.7</v>
      </c>
      <c r="K259">
        <v>10.74</v>
      </c>
      <c r="L259">
        <v>84.56</v>
      </c>
    </row>
    <row r="260" spans="1:12" x14ac:dyDescent="0.25">
      <c r="A260" s="3" t="s">
        <v>13</v>
      </c>
      <c r="B260" s="3" t="s">
        <v>14</v>
      </c>
      <c r="C260" s="3" t="s">
        <v>456</v>
      </c>
      <c r="D260" s="3" t="s">
        <v>457</v>
      </c>
      <c r="E260">
        <v>39</v>
      </c>
      <c r="F260">
        <v>143</v>
      </c>
      <c r="G260">
        <v>24</v>
      </c>
      <c r="H260">
        <v>17</v>
      </c>
      <c r="I260">
        <v>223</v>
      </c>
      <c r="J260">
        <v>7.62</v>
      </c>
      <c r="K260">
        <v>10.76</v>
      </c>
      <c r="L260">
        <v>81.61</v>
      </c>
    </row>
    <row r="261" spans="1:12" x14ac:dyDescent="0.25">
      <c r="A261" s="3" t="s">
        <v>13</v>
      </c>
      <c r="B261" s="3" t="s">
        <v>14</v>
      </c>
      <c r="C261" s="3" t="s">
        <v>77</v>
      </c>
      <c r="D261" s="3" t="s">
        <v>78</v>
      </c>
      <c r="E261">
        <v>16</v>
      </c>
      <c r="F261">
        <v>188</v>
      </c>
      <c r="G261">
        <v>58</v>
      </c>
      <c r="H261">
        <v>34</v>
      </c>
      <c r="I261">
        <v>296</v>
      </c>
      <c r="J261">
        <v>11.49</v>
      </c>
      <c r="K261">
        <v>19.59</v>
      </c>
      <c r="L261">
        <v>68.92</v>
      </c>
    </row>
    <row r="262" spans="1:12" x14ac:dyDescent="0.25">
      <c r="A262" s="3" t="s">
        <v>13</v>
      </c>
      <c r="B262" s="3" t="s">
        <v>14</v>
      </c>
      <c r="C262" s="3" t="s">
        <v>414</v>
      </c>
      <c r="D262" s="3" t="s">
        <v>415</v>
      </c>
      <c r="E262">
        <v>33</v>
      </c>
      <c r="F262">
        <v>101</v>
      </c>
      <c r="G262">
        <v>26</v>
      </c>
      <c r="H262">
        <v>9</v>
      </c>
      <c r="I262">
        <v>169</v>
      </c>
      <c r="J262">
        <v>5.33</v>
      </c>
      <c r="K262">
        <v>15.38</v>
      </c>
      <c r="L262">
        <v>79.290000000000006</v>
      </c>
    </row>
    <row r="263" spans="1:12" x14ac:dyDescent="0.25">
      <c r="A263" s="3" t="s">
        <v>13</v>
      </c>
      <c r="B263" s="3" t="s">
        <v>14</v>
      </c>
      <c r="C263" s="3" t="s">
        <v>442</v>
      </c>
      <c r="D263" s="3" t="s">
        <v>443</v>
      </c>
      <c r="E263">
        <v>7</v>
      </c>
      <c r="F263">
        <v>139</v>
      </c>
      <c r="G263">
        <v>17</v>
      </c>
      <c r="H263">
        <v>9</v>
      </c>
      <c r="I263">
        <v>172</v>
      </c>
      <c r="J263">
        <v>5.23</v>
      </c>
      <c r="K263">
        <v>9.8800000000000008</v>
      </c>
      <c r="L263">
        <v>84.88</v>
      </c>
    </row>
    <row r="264" spans="1:12" x14ac:dyDescent="0.25">
      <c r="A264" s="3" t="s">
        <v>13</v>
      </c>
      <c r="B264" s="3" t="s">
        <v>14</v>
      </c>
      <c r="C264" s="3" t="s">
        <v>272</v>
      </c>
      <c r="D264" s="3" t="s">
        <v>273</v>
      </c>
      <c r="E264">
        <v>30</v>
      </c>
      <c r="F264">
        <v>128</v>
      </c>
      <c r="G264">
        <v>16</v>
      </c>
      <c r="H264">
        <v>10</v>
      </c>
      <c r="I264">
        <v>184</v>
      </c>
      <c r="J264">
        <v>5.43</v>
      </c>
      <c r="K264">
        <v>8.6999999999999993</v>
      </c>
      <c r="L264">
        <v>85.87</v>
      </c>
    </row>
    <row r="265" spans="1:12" x14ac:dyDescent="0.25">
      <c r="A265" s="3" t="s">
        <v>13</v>
      </c>
      <c r="B265" s="3" t="s">
        <v>14</v>
      </c>
      <c r="C265" s="3" t="s">
        <v>358</v>
      </c>
      <c r="D265" s="3" t="s">
        <v>359</v>
      </c>
      <c r="E265">
        <v>25</v>
      </c>
      <c r="F265">
        <v>108</v>
      </c>
      <c r="G265">
        <v>21</v>
      </c>
      <c r="H265">
        <v>8</v>
      </c>
      <c r="I265">
        <v>162</v>
      </c>
      <c r="J265">
        <v>4.9400000000000004</v>
      </c>
      <c r="K265">
        <v>12.96</v>
      </c>
      <c r="L265">
        <v>82.1</v>
      </c>
    </row>
    <row r="266" spans="1:12" x14ac:dyDescent="0.25">
      <c r="A266" s="3" t="s">
        <v>13</v>
      </c>
      <c r="B266" s="3" t="s">
        <v>14</v>
      </c>
      <c r="C266" s="3" t="s">
        <v>102</v>
      </c>
      <c r="D266" s="3" t="s">
        <v>103</v>
      </c>
      <c r="E266">
        <v>13</v>
      </c>
      <c r="F266">
        <v>131</v>
      </c>
      <c r="G266">
        <v>16</v>
      </c>
      <c r="H266">
        <v>11</v>
      </c>
      <c r="I266">
        <v>171</v>
      </c>
      <c r="J266">
        <v>6.43</v>
      </c>
      <c r="K266">
        <v>9.36</v>
      </c>
      <c r="L266">
        <v>84.21</v>
      </c>
    </row>
    <row r="267" spans="1:12" x14ac:dyDescent="0.25">
      <c r="A267" s="3" t="s">
        <v>13</v>
      </c>
      <c r="B267" s="3" t="s">
        <v>14</v>
      </c>
      <c r="C267" s="3" t="s">
        <v>511</v>
      </c>
      <c r="D267" s="3" t="s">
        <v>512</v>
      </c>
      <c r="E267">
        <v>43</v>
      </c>
      <c r="F267">
        <v>109</v>
      </c>
      <c r="G267">
        <v>16</v>
      </c>
      <c r="H267">
        <v>10</v>
      </c>
      <c r="I267">
        <v>178</v>
      </c>
      <c r="J267">
        <v>5.62</v>
      </c>
      <c r="K267">
        <v>8.99</v>
      </c>
      <c r="L267">
        <v>85.39</v>
      </c>
    </row>
    <row r="268" spans="1:12" x14ac:dyDescent="0.25">
      <c r="A268" s="3" t="s">
        <v>13</v>
      </c>
      <c r="B268" s="3" t="s">
        <v>14</v>
      </c>
      <c r="C268" s="3" t="s">
        <v>404</v>
      </c>
      <c r="D268" s="3" t="s">
        <v>405</v>
      </c>
      <c r="E268">
        <v>21</v>
      </c>
      <c r="F268">
        <v>117</v>
      </c>
      <c r="G268">
        <v>18</v>
      </c>
      <c r="H268">
        <v>9</v>
      </c>
      <c r="I268">
        <v>165</v>
      </c>
      <c r="J268">
        <v>5.45</v>
      </c>
      <c r="K268">
        <v>10.91</v>
      </c>
      <c r="L268">
        <v>83.64</v>
      </c>
    </row>
    <row r="269" spans="1:12" x14ac:dyDescent="0.25">
      <c r="A269" s="3" t="s">
        <v>13</v>
      </c>
      <c r="B269" s="3" t="s">
        <v>14</v>
      </c>
      <c r="C269" s="3" t="s">
        <v>400</v>
      </c>
      <c r="D269" s="3" t="s">
        <v>401</v>
      </c>
      <c r="E269">
        <v>37</v>
      </c>
      <c r="F269">
        <v>122</v>
      </c>
      <c r="G269">
        <v>22</v>
      </c>
      <c r="H269">
        <v>13</v>
      </c>
      <c r="I269">
        <v>194</v>
      </c>
      <c r="J269">
        <v>6.7</v>
      </c>
      <c r="K269">
        <v>11.34</v>
      </c>
      <c r="L269">
        <v>81.96</v>
      </c>
    </row>
    <row r="270" spans="1:12" x14ac:dyDescent="0.25">
      <c r="A270" s="3" t="s">
        <v>13</v>
      </c>
      <c r="B270" s="3" t="s">
        <v>14</v>
      </c>
      <c r="C270" s="3" t="s">
        <v>402</v>
      </c>
      <c r="D270" s="3" t="s">
        <v>403</v>
      </c>
      <c r="E270">
        <v>13</v>
      </c>
      <c r="F270">
        <v>129</v>
      </c>
      <c r="G270">
        <v>13</v>
      </c>
      <c r="H270">
        <v>8</v>
      </c>
      <c r="I270">
        <v>163</v>
      </c>
      <c r="J270">
        <v>4.91</v>
      </c>
      <c r="K270">
        <v>7.98</v>
      </c>
      <c r="L270">
        <v>87.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303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5.7109375" bestFit="1" customWidth="1"/>
    <col min="9" max="9" width="12.85546875" bestFit="1" customWidth="1"/>
    <col min="10" max="10" width="5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1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1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1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1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1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1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1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116</v>
      </c>
    </row>
    <row r="2" spans="1:141" x14ac:dyDescent="0.25">
      <c r="A2" t="s">
        <v>0</v>
      </c>
    </row>
    <row r="4" spans="1:141" x14ac:dyDescent="0.25">
      <c r="A4" t="s">
        <v>533</v>
      </c>
      <c r="B4" t="s">
        <v>534</v>
      </c>
      <c r="C4" t="s">
        <v>535</v>
      </c>
      <c r="D4" t="s">
        <v>536</v>
      </c>
      <c r="E4" t="s">
        <v>537</v>
      </c>
      <c r="F4" t="s">
        <v>538</v>
      </c>
      <c r="G4" t="s">
        <v>539</v>
      </c>
      <c r="H4" t="s">
        <v>540</v>
      </c>
      <c r="I4" t="s">
        <v>541</v>
      </c>
      <c r="J4" t="s">
        <v>542</v>
      </c>
      <c r="K4" t="s">
        <v>543</v>
      </c>
      <c r="L4" t="s">
        <v>544</v>
      </c>
      <c r="M4" t="s">
        <v>545</v>
      </c>
      <c r="N4" t="s">
        <v>546</v>
      </c>
      <c r="O4" t="s">
        <v>547</v>
      </c>
      <c r="P4" t="s">
        <v>548</v>
      </c>
      <c r="Q4" t="s">
        <v>549</v>
      </c>
      <c r="R4" t="s">
        <v>550</v>
      </c>
      <c r="S4" t="s">
        <v>551</v>
      </c>
      <c r="T4" t="s">
        <v>552</v>
      </c>
      <c r="U4" t="s">
        <v>553</v>
      </c>
      <c r="V4" t="s">
        <v>554</v>
      </c>
      <c r="W4" t="s">
        <v>555</v>
      </c>
      <c r="X4" t="s">
        <v>556</v>
      </c>
      <c r="Y4" t="s">
        <v>557</v>
      </c>
      <c r="Z4" t="s">
        <v>558</v>
      </c>
      <c r="AA4" t="s">
        <v>559</v>
      </c>
      <c r="AB4" t="s">
        <v>4689</v>
      </c>
      <c r="AC4" t="s">
        <v>4690</v>
      </c>
      <c r="AD4" t="s">
        <v>4691</v>
      </c>
      <c r="AE4" t="s">
        <v>4692</v>
      </c>
      <c r="AF4" t="s">
        <v>4693</v>
      </c>
      <c r="AG4" t="s">
        <v>4694</v>
      </c>
      <c r="AH4" t="s">
        <v>4695</v>
      </c>
      <c r="AI4" t="s">
        <v>4696</v>
      </c>
      <c r="AJ4" t="s">
        <v>4742</v>
      </c>
      <c r="AK4" t="s">
        <v>4743</v>
      </c>
      <c r="AL4" t="s">
        <v>4744</v>
      </c>
      <c r="AM4" t="s">
        <v>4745</v>
      </c>
      <c r="AN4" t="s">
        <v>4746</v>
      </c>
      <c r="AO4" t="s">
        <v>4747</v>
      </c>
      <c r="AP4" t="s">
        <v>4748</v>
      </c>
      <c r="AQ4" t="s">
        <v>4749</v>
      </c>
      <c r="AR4" t="s">
        <v>4777</v>
      </c>
      <c r="AS4" t="s">
        <v>4778</v>
      </c>
      <c r="AT4" t="s">
        <v>4779</v>
      </c>
      <c r="AU4" t="s">
        <v>4780</v>
      </c>
      <c r="AV4" t="s">
        <v>4781</v>
      </c>
      <c r="AW4" t="s">
        <v>4782</v>
      </c>
      <c r="AX4" t="s">
        <v>4783</v>
      </c>
      <c r="AY4" t="s">
        <v>4784</v>
      </c>
      <c r="AZ4" t="s">
        <v>4822</v>
      </c>
      <c r="BA4" t="s">
        <v>4823</v>
      </c>
      <c r="BB4" t="s">
        <v>4824</v>
      </c>
      <c r="BC4" t="s">
        <v>4825</v>
      </c>
      <c r="BD4" t="s">
        <v>4826</v>
      </c>
      <c r="BE4" t="s">
        <v>4827</v>
      </c>
      <c r="BF4" t="s">
        <v>4828</v>
      </c>
      <c r="BG4" t="s">
        <v>4829</v>
      </c>
      <c r="BH4" t="s">
        <v>4836</v>
      </c>
      <c r="BI4" t="s">
        <v>4837</v>
      </c>
      <c r="BJ4" t="s">
        <v>4838</v>
      </c>
      <c r="BK4" t="s">
        <v>4839</v>
      </c>
      <c r="BL4" t="s">
        <v>4840</v>
      </c>
      <c r="BM4" t="s">
        <v>4841</v>
      </c>
      <c r="BN4" t="s">
        <v>4842</v>
      </c>
      <c r="BO4" t="s">
        <v>4843</v>
      </c>
      <c r="BP4" t="s">
        <v>4850</v>
      </c>
      <c r="BQ4" t="s">
        <v>4851</v>
      </c>
      <c r="BR4" t="s">
        <v>4852</v>
      </c>
      <c r="BS4" t="s">
        <v>4853</v>
      </c>
      <c r="BT4" t="s">
        <v>4854</v>
      </c>
      <c r="BU4" t="s">
        <v>4855</v>
      </c>
      <c r="BV4" t="s">
        <v>4856</v>
      </c>
      <c r="BW4" t="s">
        <v>4857</v>
      </c>
      <c r="BX4" t="s">
        <v>4890</v>
      </c>
      <c r="BY4" t="s">
        <v>4891</v>
      </c>
      <c r="BZ4" t="s">
        <v>4892</v>
      </c>
      <c r="CA4" t="s">
        <v>4893</v>
      </c>
      <c r="CB4" t="s">
        <v>4894</v>
      </c>
      <c r="CC4" t="s">
        <v>4895</v>
      </c>
      <c r="CD4" t="s">
        <v>4896</v>
      </c>
      <c r="CE4" t="s">
        <v>4897</v>
      </c>
      <c r="CF4" t="s">
        <v>4936</v>
      </c>
      <c r="CG4" t="s">
        <v>4937</v>
      </c>
      <c r="CH4" t="s">
        <v>4938</v>
      </c>
      <c r="CI4" t="s">
        <v>4939</v>
      </c>
      <c r="CJ4" t="s">
        <v>4940</v>
      </c>
      <c r="CK4" t="s">
        <v>4941</v>
      </c>
      <c r="CL4" t="s">
        <v>4942</v>
      </c>
      <c r="CM4" t="s">
        <v>4943</v>
      </c>
      <c r="CN4" t="s">
        <v>4956</v>
      </c>
      <c r="CO4" t="s">
        <v>4957</v>
      </c>
      <c r="CP4" t="s">
        <v>4958</v>
      </c>
      <c r="CQ4" t="s">
        <v>4959</v>
      </c>
      <c r="CR4" t="s">
        <v>4960</v>
      </c>
      <c r="CS4" t="s">
        <v>4961</v>
      </c>
      <c r="CT4" t="s">
        <v>4962</v>
      </c>
      <c r="CU4" t="s">
        <v>4963</v>
      </c>
      <c r="CV4" t="s">
        <v>4990</v>
      </c>
      <c r="CW4" t="s">
        <v>4991</v>
      </c>
      <c r="CX4" t="s">
        <v>4992</v>
      </c>
      <c r="CY4" t="s">
        <v>4993</v>
      </c>
      <c r="CZ4" t="s">
        <v>4994</v>
      </c>
      <c r="DA4" t="s">
        <v>4995</v>
      </c>
      <c r="DB4" t="s">
        <v>4996</v>
      </c>
      <c r="DC4" t="s">
        <v>4997</v>
      </c>
      <c r="DD4" t="s">
        <v>5032</v>
      </c>
      <c r="DE4" t="s">
        <v>5033</v>
      </c>
      <c r="DF4" t="s">
        <v>5034</v>
      </c>
      <c r="DG4" t="s">
        <v>5035</v>
      </c>
      <c r="DH4" t="s">
        <v>5036</v>
      </c>
      <c r="DI4" t="s">
        <v>5037</v>
      </c>
      <c r="DJ4" t="s">
        <v>5038</v>
      </c>
      <c r="DK4" t="s">
        <v>5039</v>
      </c>
      <c r="DL4" t="s">
        <v>5067</v>
      </c>
      <c r="DM4" t="s">
        <v>5068</v>
      </c>
      <c r="DN4" t="s">
        <v>5069</v>
      </c>
      <c r="DO4" t="s">
        <v>5070</v>
      </c>
      <c r="DP4" t="s">
        <v>5071</v>
      </c>
      <c r="DQ4" t="s">
        <v>5072</v>
      </c>
      <c r="DR4" t="s">
        <v>5073</v>
      </c>
      <c r="DS4" t="s">
        <v>5074</v>
      </c>
      <c r="DT4" t="s">
        <v>560</v>
      </c>
      <c r="DU4" t="s">
        <v>561</v>
      </c>
      <c r="DV4" t="s">
        <v>562</v>
      </c>
      <c r="DW4" t="s">
        <v>2120</v>
      </c>
      <c r="DX4" t="s">
        <v>2121</v>
      </c>
      <c r="DY4" t="s">
        <v>563</v>
      </c>
      <c r="DZ4" t="s">
        <v>564</v>
      </c>
      <c r="EA4" t="s">
        <v>565</v>
      </c>
      <c r="EB4" t="s">
        <v>566</v>
      </c>
      <c r="EC4" t="s">
        <v>567</v>
      </c>
      <c r="ED4" t="s">
        <v>568</v>
      </c>
      <c r="EE4" t="s">
        <v>569</v>
      </c>
      <c r="EF4" t="s">
        <v>570</v>
      </c>
      <c r="EG4" t="s">
        <v>571</v>
      </c>
      <c r="EH4" t="s">
        <v>572</v>
      </c>
      <c r="EI4" t="s">
        <v>573</v>
      </c>
      <c r="EJ4" t="s">
        <v>574</v>
      </c>
      <c r="EK4" t="s">
        <v>575</v>
      </c>
    </row>
    <row r="5" spans="1:141" x14ac:dyDescent="0.25">
      <c r="A5" s="3" t="s">
        <v>576</v>
      </c>
      <c r="B5" s="3" t="s">
        <v>577</v>
      </c>
      <c r="C5" s="3" t="s">
        <v>13</v>
      </c>
      <c r="D5" s="3" t="s">
        <v>14</v>
      </c>
      <c r="E5" s="3" t="s">
        <v>1741</v>
      </c>
      <c r="F5" s="3" t="s">
        <v>1742</v>
      </c>
      <c r="G5" s="3" t="s">
        <v>1743</v>
      </c>
      <c r="H5" s="3" t="s">
        <v>1744</v>
      </c>
      <c r="I5" s="3" t="s">
        <v>252</v>
      </c>
      <c r="J5" s="3" t="s">
        <v>253</v>
      </c>
      <c r="K5" s="3" t="s">
        <v>1784</v>
      </c>
      <c r="L5" s="3" t="s">
        <v>1793</v>
      </c>
      <c r="M5" s="3" t="s">
        <v>579</v>
      </c>
      <c r="N5" s="3" t="s">
        <v>1540</v>
      </c>
      <c r="O5">
        <v>1</v>
      </c>
      <c r="P5" s="3" t="s">
        <v>3733</v>
      </c>
      <c r="Q5" s="3" t="s">
        <v>3733</v>
      </c>
      <c r="R5" s="3" t="s">
        <v>3733</v>
      </c>
      <c r="S5" s="3" t="s">
        <v>1093</v>
      </c>
      <c r="T5" s="3" t="s">
        <v>2773</v>
      </c>
      <c r="U5" s="3" t="s">
        <v>643</v>
      </c>
      <c r="V5" s="3" t="s">
        <v>597</v>
      </c>
      <c r="W5" s="3" t="s">
        <v>597</v>
      </c>
      <c r="X5" s="3" t="s">
        <v>4367</v>
      </c>
      <c r="Y5" s="3" t="s">
        <v>644</v>
      </c>
      <c r="Z5" s="3" t="s">
        <v>3816</v>
      </c>
      <c r="AA5" s="3" t="s">
        <v>58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20</v>
      </c>
      <c r="BJ5">
        <v>0</v>
      </c>
      <c r="BK5">
        <v>0</v>
      </c>
      <c r="BL5">
        <v>0</v>
      </c>
      <c r="BM5">
        <v>20</v>
      </c>
      <c r="BN5">
        <v>0</v>
      </c>
      <c r="BO5">
        <v>0</v>
      </c>
      <c r="BP5">
        <v>0</v>
      </c>
      <c r="BQ5">
        <v>26</v>
      </c>
      <c r="BR5">
        <v>0</v>
      </c>
      <c r="BS5">
        <v>0</v>
      </c>
      <c r="BT5">
        <v>0</v>
      </c>
      <c r="BU5">
        <v>26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20</v>
      </c>
      <c r="CH5">
        <v>0</v>
      </c>
      <c r="CI5">
        <v>0</v>
      </c>
      <c r="CJ5">
        <v>0</v>
      </c>
      <c r="CK5">
        <v>2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20</v>
      </c>
      <c r="CX5">
        <v>0</v>
      </c>
      <c r="CY5">
        <v>0</v>
      </c>
      <c r="CZ5">
        <v>0</v>
      </c>
      <c r="DA5">
        <v>2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10</v>
      </c>
      <c r="DN5">
        <v>0</v>
      </c>
      <c r="DO5">
        <v>0</v>
      </c>
      <c r="DP5">
        <v>0</v>
      </c>
      <c r="DQ5">
        <v>10</v>
      </c>
      <c r="DR5">
        <v>0</v>
      </c>
      <c r="DS5">
        <v>0</v>
      </c>
      <c r="DT5">
        <v>10</v>
      </c>
      <c r="DU5">
        <v>0.58750000000000002</v>
      </c>
      <c r="DV5">
        <v>0</v>
      </c>
      <c r="DW5">
        <v>0</v>
      </c>
      <c r="DX5">
        <v>0</v>
      </c>
      <c r="DY5" s="4">
        <v>46446</v>
      </c>
      <c r="DZ5" s="3" t="s">
        <v>5075</v>
      </c>
      <c r="EA5">
        <v>0</v>
      </c>
      <c r="EB5">
        <v>0</v>
      </c>
      <c r="EC5">
        <v>96</v>
      </c>
      <c r="ED5">
        <v>0</v>
      </c>
      <c r="EE5">
        <v>0</v>
      </c>
      <c r="EF5">
        <v>96</v>
      </c>
      <c r="EG5">
        <v>19.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576</v>
      </c>
      <c r="B6" s="3" t="s">
        <v>577</v>
      </c>
      <c r="C6" s="3" t="s">
        <v>13</v>
      </c>
      <c r="D6" s="3" t="s">
        <v>14</v>
      </c>
      <c r="E6" s="3" t="s">
        <v>1741</v>
      </c>
      <c r="F6" s="3" t="s">
        <v>1742</v>
      </c>
      <c r="G6" s="3" t="s">
        <v>1743</v>
      </c>
      <c r="H6" s="3" t="s">
        <v>1744</v>
      </c>
      <c r="I6" s="3" t="s">
        <v>454</v>
      </c>
      <c r="J6" s="3" t="s">
        <v>455</v>
      </c>
      <c r="K6" s="3" t="s">
        <v>1784</v>
      </c>
      <c r="L6" s="3" t="s">
        <v>1785</v>
      </c>
      <c r="M6" s="3" t="s">
        <v>579</v>
      </c>
      <c r="N6" s="3" t="s">
        <v>1540</v>
      </c>
      <c r="O6">
        <v>3</v>
      </c>
      <c r="P6" s="3" t="s">
        <v>3733</v>
      </c>
      <c r="Q6" s="3" t="s">
        <v>3733</v>
      </c>
      <c r="R6" s="3" t="s">
        <v>3733</v>
      </c>
      <c r="S6" s="3" t="s">
        <v>1204</v>
      </c>
      <c r="T6" s="3" t="s">
        <v>2903</v>
      </c>
      <c r="U6" s="3" t="s">
        <v>643</v>
      </c>
      <c r="V6" s="3" t="s">
        <v>597</v>
      </c>
      <c r="W6" s="3" t="s">
        <v>597</v>
      </c>
      <c r="X6" s="3" t="s">
        <v>4367</v>
      </c>
      <c r="Y6" s="3" t="s">
        <v>644</v>
      </c>
      <c r="Z6" s="3" t="s">
        <v>3817</v>
      </c>
      <c r="AA6" s="3" t="s">
        <v>58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30</v>
      </c>
      <c r="CY6">
        <v>0</v>
      </c>
      <c r="CZ6">
        <v>0</v>
      </c>
      <c r="DA6">
        <v>3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1125</v>
      </c>
      <c r="DV6">
        <v>0</v>
      </c>
      <c r="DW6">
        <v>0</v>
      </c>
      <c r="DX6">
        <v>0</v>
      </c>
      <c r="DY6" s="4"/>
      <c r="DZ6" s="3" t="s">
        <v>5075</v>
      </c>
      <c r="EA6">
        <v>0</v>
      </c>
      <c r="EB6">
        <v>0</v>
      </c>
      <c r="EC6">
        <v>30</v>
      </c>
      <c r="ED6">
        <v>0</v>
      </c>
      <c r="EE6">
        <v>0</v>
      </c>
      <c r="EF6">
        <v>30</v>
      </c>
      <c r="EG6">
        <v>30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576</v>
      </c>
      <c r="B7" s="3" t="s">
        <v>577</v>
      </c>
      <c r="C7" s="3" t="s">
        <v>13</v>
      </c>
      <c r="D7" s="3" t="s">
        <v>14</v>
      </c>
      <c r="E7" s="3" t="s">
        <v>1741</v>
      </c>
      <c r="F7" s="3" t="s">
        <v>1742</v>
      </c>
      <c r="G7" s="3" t="s">
        <v>1743</v>
      </c>
      <c r="H7" s="3" t="s">
        <v>1744</v>
      </c>
      <c r="I7" s="3" t="s">
        <v>258</v>
      </c>
      <c r="J7" s="3" t="s">
        <v>259</v>
      </c>
      <c r="K7" s="3" t="s">
        <v>1784</v>
      </c>
      <c r="L7" s="3" t="s">
        <v>1793</v>
      </c>
      <c r="M7" s="3" t="s">
        <v>579</v>
      </c>
      <c r="N7" s="3" t="s">
        <v>1540</v>
      </c>
      <c r="O7">
        <v>1</v>
      </c>
      <c r="P7" s="3" t="s">
        <v>3733</v>
      </c>
      <c r="Q7" s="3" t="s">
        <v>3733</v>
      </c>
      <c r="R7" s="3" t="s">
        <v>3733</v>
      </c>
      <c r="S7" s="3" t="s">
        <v>656</v>
      </c>
      <c r="T7" s="3" t="s">
        <v>2290</v>
      </c>
      <c r="U7" s="3" t="s">
        <v>643</v>
      </c>
      <c r="V7" s="3" t="s">
        <v>597</v>
      </c>
      <c r="W7" s="3" t="s">
        <v>597</v>
      </c>
      <c r="X7" s="3" t="s">
        <v>4367</v>
      </c>
      <c r="Y7" s="3" t="s">
        <v>644</v>
      </c>
      <c r="Z7" s="3" t="s">
        <v>3817</v>
      </c>
      <c r="AA7" s="3" t="s">
        <v>585</v>
      </c>
      <c r="AB7">
        <v>0</v>
      </c>
      <c r="AC7">
        <v>0</v>
      </c>
      <c r="AD7">
        <v>9</v>
      </c>
      <c r="AE7">
        <v>0</v>
      </c>
      <c r="AF7">
        <v>0</v>
      </c>
      <c r="AG7">
        <v>9</v>
      </c>
      <c r="AH7">
        <v>0</v>
      </c>
      <c r="AI7">
        <v>0</v>
      </c>
      <c r="AJ7">
        <v>0</v>
      </c>
      <c r="AK7">
        <v>0</v>
      </c>
      <c r="AL7">
        <v>13</v>
      </c>
      <c r="AM7">
        <v>0</v>
      </c>
      <c r="AN7">
        <v>0</v>
      </c>
      <c r="AO7">
        <v>13</v>
      </c>
      <c r="AP7">
        <v>0</v>
      </c>
      <c r="AQ7">
        <v>0</v>
      </c>
      <c r="AR7">
        <v>0</v>
      </c>
      <c r="AS7">
        <v>0</v>
      </c>
      <c r="AT7">
        <v>8</v>
      </c>
      <c r="AU7">
        <v>0</v>
      </c>
      <c r="AV7">
        <v>0</v>
      </c>
      <c r="AW7">
        <v>8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8</v>
      </c>
      <c r="BK7">
        <v>0</v>
      </c>
      <c r="BL7">
        <v>0</v>
      </c>
      <c r="BM7">
        <v>8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3</v>
      </c>
      <c r="CA7">
        <v>0</v>
      </c>
      <c r="CB7">
        <v>0</v>
      </c>
      <c r="CC7">
        <v>13</v>
      </c>
      <c r="CD7">
        <v>0</v>
      </c>
      <c r="CE7">
        <v>0</v>
      </c>
      <c r="CF7">
        <v>0</v>
      </c>
      <c r="CG7">
        <v>0</v>
      </c>
      <c r="CH7">
        <v>8</v>
      </c>
      <c r="CI7">
        <v>0</v>
      </c>
      <c r="CJ7">
        <v>0</v>
      </c>
      <c r="CK7">
        <v>8</v>
      </c>
      <c r="CL7">
        <v>0</v>
      </c>
      <c r="CM7">
        <v>0</v>
      </c>
      <c r="CN7">
        <v>0</v>
      </c>
      <c r="CO7">
        <v>0</v>
      </c>
      <c r="CP7">
        <v>4</v>
      </c>
      <c r="CQ7">
        <v>0</v>
      </c>
      <c r="CR7">
        <v>0</v>
      </c>
      <c r="CS7">
        <v>4</v>
      </c>
      <c r="CT7">
        <v>0</v>
      </c>
      <c r="CU7">
        <v>0</v>
      </c>
      <c r="CV7">
        <v>0</v>
      </c>
      <c r="CW7">
        <v>0</v>
      </c>
      <c r="CX7">
        <v>5</v>
      </c>
      <c r="CY7">
        <v>0</v>
      </c>
      <c r="CZ7">
        <v>0</v>
      </c>
      <c r="DA7">
        <v>5</v>
      </c>
      <c r="DB7">
        <v>0</v>
      </c>
      <c r="DC7">
        <v>0</v>
      </c>
      <c r="DD7">
        <v>0</v>
      </c>
      <c r="DE7">
        <v>0</v>
      </c>
      <c r="DF7">
        <v>5</v>
      </c>
      <c r="DG7">
        <v>0</v>
      </c>
      <c r="DH7">
        <v>0</v>
      </c>
      <c r="DI7">
        <v>5</v>
      </c>
      <c r="DJ7">
        <v>0</v>
      </c>
      <c r="DK7">
        <v>0</v>
      </c>
      <c r="DL7">
        <v>0</v>
      </c>
      <c r="DM7">
        <v>0</v>
      </c>
      <c r="DN7">
        <v>2</v>
      </c>
      <c r="DO7">
        <v>0</v>
      </c>
      <c r="DP7">
        <v>0</v>
      </c>
      <c r="DQ7">
        <v>2</v>
      </c>
      <c r="DR7">
        <v>0</v>
      </c>
      <c r="DS7">
        <v>0</v>
      </c>
      <c r="DT7">
        <v>23</v>
      </c>
      <c r="DU7">
        <v>1.6850000000000001</v>
      </c>
      <c r="DV7">
        <v>0</v>
      </c>
      <c r="DW7">
        <v>0</v>
      </c>
      <c r="DX7">
        <v>0</v>
      </c>
      <c r="DY7" s="4">
        <v>45930</v>
      </c>
      <c r="DZ7" s="3" t="s">
        <v>5075</v>
      </c>
      <c r="EA7">
        <v>0</v>
      </c>
      <c r="EB7">
        <v>0</v>
      </c>
      <c r="EC7">
        <v>75</v>
      </c>
      <c r="ED7">
        <v>0</v>
      </c>
      <c r="EE7">
        <v>0</v>
      </c>
      <c r="EF7">
        <v>75</v>
      </c>
      <c r="EG7">
        <v>7.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576</v>
      </c>
      <c r="B8" s="3" t="s">
        <v>577</v>
      </c>
      <c r="C8" s="3" t="s">
        <v>13</v>
      </c>
      <c r="D8" s="3" t="s">
        <v>14</v>
      </c>
      <c r="E8" s="3" t="s">
        <v>1741</v>
      </c>
      <c r="F8" s="3" t="s">
        <v>1742</v>
      </c>
      <c r="G8" s="3" t="s">
        <v>1743</v>
      </c>
      <c r="H8" s="3" t="s">
        <v>1744</v>
      </c>
      <c r="I8" s="3" t="s">
        <v>416</v>
      </c>
      <c r="J8" s="3" t="s">
        <v>417</v>
      </c>
      <c r="K8" s="3" t="s">
        <v>1784</v>
      </c>
      <c r="L8" s="3" t="s">
        <v>1793</v>
      </c>
      <c r="M8" s="3" t="s">
        <v>579</v>
      </c>
      <c r="N8" s="3" t="s">
        <v>1540</v>
      </c>
      <c r="O8">
        <v>1</v>
      </c>
      <c r="P8" s="3" t="s">
        <v>3733</v>
      </c>
      <c r="Q8" s="3" t="s">
        <v>3733</v>
      </c>
      <c r="R8" s="3" t="s">
        <v>3733</v>
      </c>
      <c r="S8" s="3" t="s">
        <v>1051</v>
      </c>
      <c r="T8" s="3" t="s">
        <v>2729</v>
      </c>
      <c r="U8" s="3" t="s">
        <v>643</v>
      </c>
      <c r="V8" s="3" t="s">
        <v>597</v>
      </c>
      <c r="W8" s="3" t="s">
        <v>597</v>
      </c>
      <c r="X8" s="3" t="s">
        <v>4367</v>
      </c>
      <c r="Y8" s="3" t="s">
        <v>644</v>
      </c>
      <c r="Z8" s="3" t="s">
        <v>3816</v>
      </c>
      <c r="AA8" s="3" t="s">
        <v>585</v>
      </c>
      <c r="AB8">
        <v>0</v>
      </c>
      <c r="AC8">
        <v>42</v>
      </c>
      <c r="AD8">
        <v>0</v>
      </c>
      <c r="AE8">
        <v>0</v>
      </c>
      <c r="AF8">
        <v>0</v>
      </c>
      <c r="AG8">
        <v>42</v>
      </c>
      <c r="AH8">
        <v>0</v>
      </c>
      <c r="AI8">
        <v>0</v>
      </c>
      <c r="AJ8">
        <v>0</v>
      </c>
      <c r="AK8">
        <v>42</v>
      </c>
      <c r="AL8">
        <v>0</v>
      </c>
      <c r="AM8">
        <v>0</v>
      </c>
      <c r="AN8">
        <v>0</v>
      </c>
      <c r="AO8">
        <v>42</v>
      </c>
      <c r="AP8">
        <v>0</v>
      </c>
      <c r="AQ8">
        <v>0</v>
      </c>
      <c r="AR8">
        <v>0</v>
      </c>
      <c r="AS8">
        <v>14</v>
      </c>
      <c r="AT8">
        <v>0</v>
      </c>
      <c r="AU8">
        <v>0</v>
      </c>
      <c r="AV8">
        <v>0</v>
      </c>
      <c r="AW8">
        <v>14</v>
      </c>
      <c r="AX8">
        <v>0</v>
      </c>
      <c r="AY8">
        <v>0</v>
      </c>
      <c r="AZ8">
        <v>0</v>
      </c>
      <c r="BA8">
        <v>15</v>
      </c>
      <c r="BB8">
        <v>0</v>
      </c>
      <c r="BC8">
        <v>0</v>
      </c>
      <c r="BD8">
        <v>0</v>
      </c>
      <c r="BE8">
        <v>15</v>
      </c>
      <c r="BF8">
        <v>0</v>
      </c>
      <c r="BG8">
        <v>0</v>
      </c>
      <c r="BH8">
        <v>0</v>
      </c>
      <c r="BI8">
        <v>14</v>
      </c>
      <c r="BJ8">
        <v>0</v>
      </c>
      <c r="BK8">
        <v>0</v>
      </c>
      <c r="BL8">
        <v>0</v>
      </c>
      <c r="BM8">
        <v>14</v>
      </c>
      <c r="BN8">
        <v>0</v>
      </c>
      <c r="BO8">
        <v>0</v>
      </c>
      <c r="BP8">
        <v>0</v>
      </c>
      <c r="BQ8">
        <v>14</v>
      </c>
      <c r="BR8">
        <v>0</v>
      </c>
      <c r="BS8">
        <v>0</v>
      </c>
      <c r="BT8">
        <v>0</v>
      </c>
      <c r="BU8">
        <v>14</v>
      </c>
      <c r="BV8">
        <v>0</v>
      </c>
      <c r="BW8">
        <v>0</v>
      </c>
      <c r="BX8">
        <v>0</v>
      </c>
      <c r="BY8">
        <v>14</v>
      </c>
      <c r="BZ8">
        <v>0</v>
      </c>
      <c r="CA8">
        <v>0</v>
      </c>
      <c r="CB8">
        <v>0</v>
      </c>
      <c r="CC8">
        <v>14</v>
      </c>
      <c r="CD8">
        <v>0</v>
      </c>
      <c r="CE8">
        <v>0</v>
      </c>
      <c r="CF8">
        <v>0</v>
      </c>
      <c r="CG8">
        <v>28</v>
      </c>
      <c r="CH8">
        <v>0</v>
      </c>
      <c r="CI8">
        <v>0</v>
      </c>
      <c r="CJ8">
        <v>0</v>
      </c>
      <c r="CK8">
        <v>28</v>
      </c>
      <c r="CL8">
        <v>0</v>
      </c>
      <c r="CM8">
        <v>0</v>
      </c>
      <c r="CN8">
        <v>0</v>
      </c>
      <c r="CO8">
        <v>28</v>
      </c>
      <c r="CP8">
        <v>0</v>
      </c>
      <c r="CQ8">
        <v>0</v>
      </c>
      <c r="CR8">
        <v>0</v>
      </c>
      <c r="CS8">
        <v>28</v>
      </c>
      <c r="CT8">
        <v>0</v>
      </c>
      <c r="CU8">
        <v>0</v>
      </c>
      <c r="CV8">
        <v>0</v>
      </c>
      <c r="CW8">
        <v>14</v>
      </c>
      <c r="CX8">
        <v>0</v>
      </c>
      <c r="CY8">
        <v>0</v>
      </c>
      <c r="CZ8">
        <v>0</v>
      </c>
      <c r="DA8">
        <v>14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83</v>
      </c>
      <c r="DN8">
        <v>0</v>
      </c>
      <c r="DO8">
        <v>0</v>
      </c>
      <c r="DP8">
        <v>0</v>
      </c>
      <c r="DQ8">
        <v>83</v>
      </c>
      <c r="DR8">
        <v>0</v>
      </c>
      <c r="DS8">
        <v>0</v>
      </c>
      <c r="DT8">
        <v>83</v>
      </c>
      <c r="DU8">
        <v>0.14156199999999999</v>
      </c>
      <c r="DV8">
        <v>0</v>
      </c>
      <c r="DW8">
        <v>0</v>
      </c>
      <c r="DX8">
        <v>0</v>
      </c>
      <c r="DY8" s="4">
        <v>46356</v>
      </c>
      <c r="DZ8" s="3" t="s">
        <v>5075</v>
      </c>
      <c r="EA8">
        <v>0</v>
      </c>
      <c r="EB8">
        <v>0</v>
      </c>
      <c r="EC8">
        <v>308</v>
      </c>
      <c r="ED8">
        <v>0</v>
      </c>
      <c r="EE8">
        <v>0</v>
      </c>
      <c r="EF8">
        <v>308</v>
      </c>
      <c r="EG8">
        <v>28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576</v>
      </c>
      <c r="B9" s="3" t="s">
        <v>577</v>
      </c>
      <c r="C9" s="3" t="s">
        <v>13</v>
      </c>
      <c r="D9" s="3" t="s">
        <v>14</v>
      </c>
      <c r="E9" s="3" t="s">
        <v>1741</v>
      </c>
      <c r="F9" s="3" t="s">
        <v>1742</v>
      </c>
      <c r="G9" s="3" t="s">
        <v>1743</v>
      </c>
      <c r="H9" s="3" t="s">
        <v>1744</v>
      </c>
      <c r="I9" s="3" t="s">
        <v>350</v>
      </c>
      <c r="J9" s="3" t="s">
        <v>351</v>
      </c>
      <c r="K9" s="3" t="s">
        <v>1784</v>
      </c>
      <c r="L9" s="3" t="s">
        <v>1793</v>
      </c>
      <c r="M9" s="3" t="s">
        <v>579</v>
      </c>
      <c r="N9" s="3" t="s">
        <v>1540</v>
      </c>
      <c r="O9">
        <v>2</v>
      </c>
      <c r="P9" s="3" t="s">
        <v>3733</v>
      </c>
      <c r="Q9" s="3" t="s">
        <v>3733</v>
      </c>
      <c r="R9" s="3" t="s">
        <v>3733</v>
      </c>
      <c r="S9" s="3" t="s">
        <v>965</v>
      </c>
      <c r="T9" s="3" t="s">
        <v>2317</v>
      </c>
      <c r="U9" s="3" t="s">
        <v>647</v>
      </c>
      <c r="V9" s="3" t="s">
        <v>597</v>
      </c>
      <c r="W9" s="3" t="s">
        <v>4368</v>
      </c>
      <c r="X9" s="3" t="s">
        <v>4369</v>
      </c>
      <c r="Y9" s="3" t="s">
        <v>644</v>
      </c>
      <c r="Z9" s="3" t="s">
        <v>3817</v>
      </c>
      <c r="AA9" s="3" t="s">
        <v>585</v>
      </c>
      <c r="AB9">
        <v>0</v>
      </c>
      <c r="AC9">
        <v>0</v>
      </c>
      <c r="AD9">
        <v>2</v>
      </c>
      <c r="AE9">
        <v>0</v>
      </c>
      <c r="AF9">
        <v>0</v>
      </c>
      <c r="AG9">
        <v>2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2</v>
      </c>
      <c r="CI9">
        <v>0</v>
      </c>
      <c r="CJ9">
        <v>0</v>
      </c>
      <c r="CK9">
        <v>2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4</v>
      </c>
      <c r="DO9">
        <v>0</v>
      </c>
      <c r="DP9">
        <v>0</v>
      </c>
      <c r="DQ9">
        <v>4</v>
      </c>
      <c r="DR9">
        <v>0</v>
      </c>
      <c r="DS9">
        <v>0</v>
      </c>
      <c r="DT9">
        <v>4</v>
      </c>
      <c r="DU9">
        <v>65.622684000000007</v>
      </c>
      <c r="DV9">
        <v>0</v>
      </c>
      <c r="DW9">
        <v>0</v>
      </c>
      <c r="DX9">
        <v>0</v>
      </c>
      <c r="DY9" s="4">
        <v>46873</v>
      </c>
      <c r="DZ9" s="3" t="s">
        <v>5075</v>
      </c>
      <c r="EA9">
        <v>0</v>
      </c>
      <c r="EB9">
        <v>0</v>
      </c>
      <c r="EC9">
        <v>9</v>
      </c>
      <c r="ED9">
        <v>0</v>
      </c>
      <c r="EE9">
        <v>0</v>
      </c>
      <c r="EF9">
        <v>9</v>
      </c>
      <c r="EG9">
        <v>2.2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576</v>
      </c>
      <c r="B10" s="3" t="s">
        <v>577</v>
      </c>
      <c r="C10" s="3" t="s">
        <v>13</v>
      </c>
      <c r="D10" s="3" t="s">
        <v>14</v>
      </c>
      <c r="E10" s="3" t="s">
        <v>1835</v>
      </c>
      <c r="F10" s="3" t="s">
        <v>1836</v>
      </c>
      <c r="G10" s="3" t="s">
        <v>1837</v>
      </c>
      <c r="H10" s="3" t="s">
        <v>1838</v>
      </c>
      <c r="I10" s="3" t="s">
        <v>73</v>
      </c>
      <c r="J10" s="3" t="s">
        <v>74</v>
      </c>
      <c r="K10" s="3" t="s">
        <v>1745</v>
      </c>
      <c r="L10" s="3" t="s">
        <v>1746</v>
      </c>
      <c r="M10" s="3" t="s">
        <v>579</v>
      </c>
      <c r="N10" s="3" t="s">
        <v>1540</v>
      </c>
      <c r="O10">
        <v>1</v>
      </c>
      <c r="P10" s="3" t="s">
        <v>3733</v>
      </c>
      <c r="Q10" s="3" t="s">
        <v>3733</v>
      </c>
      <c r="R10" s="3" t="s">
        <v>3733</v>
      </c>
      <c r="S10" s="3" t="s">
        <v>1287</v>
      </c>
      <c r="T10" s="3" t="s">
        <v>2180</v>
      </c>
      <c r="U10" s="3" t="s">
        <v>581</v>
      </c>
      <c r="V10" s="3" t="s">
        <v>582</v>
      </c>
      <c r="W10" s="3" t="s">
        <v>583</v>
      </c>
      <c r="X10" s="3" t="s">
        <v>583</v>
      </c>
      <c r="Y10" s="3" t="s">
        <v>584</v>
      </c>
      <c r="Z10" s="3" t="s">
        <v>3816</v>
      </c>
      <c r="AA10" s="3" t="s">
        <v>58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</v>
      </c>
      <c r="CH10">
        <v>0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1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2</v>
      </c>
      <c r="CX10">
        <v>0</v>
      </c>
      <c r="CY10">
        <v>0</v>
      </c>
      <c r="CZ10">
        <v>0</v>
      </c>
      <c r="DA10">
        <v>2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8.75</v>
      </c>
      <c r="DV10">
        <v>0</v>
      </c>
      <c r="DW10">
        <v>0</v>
      </c>
      <c r="DX10">
        <v>0</v>
      </c>
      <c r="DY10" s="4"/>
      <c r="DZ10" s="3" t="s">
        <v>5075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1.33333300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576</v>
      </c>
      <c r="B11" s="3" t="s">
        <v>577</v>
      </c>
      <c r="C11" s="3" t="s">
        <v>13</v>
      </c>
      <c r="D11" s="3" t="s">
        <v>14</v>
      </c>
      <c r="E11" s="3" t="s">
        <v>1741</v>
      </c>
      <c r="F11" s="3" t="s">
        <v>1742</v>
      </c>
      <c r="G11" s="3" t="s">
        <v>1743</v>
      </c>
      <c r="H11" s="3" t="s">
        <v>1744</v>
      </c>
      <c r="I11" s="3" t="s">
        <v>356</v>
      </c>
      <c r="J11" s="3" t="s">
        <v>357</v>
      </c>
      <c r="K11" s="3" t="s">
        <v>1784</v>
      </c>
      <c r="L11" s="3" t="s">
        <v>1793</v>
      </c>
      <c r="M11" s="3" t="s">
        <v>579</v>
      </c>
      <c r="N11" s="3" t="s">
        <v>1540</v>
      </c>
      <c r="O11">
        <v>1</v>
      </c>
      <c r="P11" s="3" t="s">
        <v>3733</v>
      </c>
      <c r="Q11" s="3" t="s">
        <v>3733</v>
      </c>
      <c r="R11" s="3" t="s">
        <v>3733</v>
      </c>
      <c r="S11" s="3" t="s">
        <v>4964</v>
      </c>
      <c r="T11" s="3" t="s">
        <v>4965</v>
      </c>
      <c r="U11" s="3" t="s">
        <v>647</v>
      </c>
      <c r="V11" s="3" t="s">
        <v>597</v>
      </c>
      <c r="W11" s="3" t="s">
        <v>4367</v>
      </c>
      <c r="X11" s="3" t="s">
        <v>4367</v>
      </c>
      <c r="Y11" s="3" t="s">
        <v>584</v>
      </c>
      <c r="Z11" s="3" t="s">
        <v>3817</v>
      </c>
      <c r="AA11" s="3" t="s">
        <v>58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390.62536</v>
      </c>
      <c r="DV11">
        <v>0</v>
      </c>
      <c r="DW11">
        <v>0</v>
      </c>
      <c r="DX11">
        <v>0</v>
      </c>
      <c r="DY11" s="4"/>
      <c r="DZ11" s="3" t="s">
        <v>5075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576</v>
      </c>
      <c r="B12" s="3" t="s">
        <v>577</v>
      </c>
      <c r="C12" s="3" t="s">
        <v>13</v>
      </c>
      <c r="D12" s="3" t="s">
        <v>14</v>
      </c>
      <c r="E12" s="3" t="s">
        <v>1741</v>
      </c>
      <c r="F12" s="3" t="s">
        <v>1742</v>
      </c>
      <c r="G12" s="3" t="s">
        <v>1743</v>
      </c>
      <c r="H12" s="3" t="s">
        <v>1744</v>
      </c>
      <c r="I12" s="3" t="s">
        <v>328</v>
      </c>
      <c r="J12" s="3" t="s">
        <v>329</v>
      </c>
      <c r="K12" s="3" t="s">
        <v>1784</v>
      </c>
      <c r="L12" s="3" t="s">
        <v>1793</v>
      </c>
      <c r="M12" s="3" t="s">
        <v>579</v>
      </c>
      <c r="N12" s="3" t="s">
        <v>1540</v>
      </c>
      <c r="O12">
        <v>3</v>
      </c>
      <c r="P12" s="3" t="s">
        <v>3733</v>
      </c>
      <c r="Q12" s="3" t="s">
        <v>3733</v>
      </c>
      <c r="R12" s="3" t="s">
        <v>3733</v>
      </c>
      <c r="S12" s="3" t="s">
        <v>1046</v>
      </c>
      <c r="T12" s="3" t="s">
        <v>2725</v>
      </c>
      <c r="U12" s="3" t="s">
        <v>647</v>
      </c>
      <c r="V12" s="3" t="s">
        <v>597</v>
      </c>
      <c r="W12" s="3" t="s">
        <v>597</v>
      </c>
      <c r="X12" s="3" t="s">
        <v>4367</v>
      </c>
      <c r="Y12" s="3" t="s">
        <v>644</v>
      </c>
      <c r="Z12" s="3" t="s">
        <v>3816</v>
      </c>
      <c r="AA12" s="3" t="s">
        <v>58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4</v>
      </c>
      <c r="DN12">
        <v>0</v>
      </c>
      <c r="DO12">
        <v>0</v>
      </c>
      <c r="DP12">
        <v>0</v>
      </c>
      <c r="DQ12">
        <v>4</v>
      </c>
      <c r="DR12">
        <v>0</v>
      </c>
      <c r="DS12">
        <v>0</v>
      </c>
      <c r="DT12">
        <v>4</v>
      </c>
      <c r="DU12">
        <v>1.2190000000000001</v>
      </c>
      <c r="DV12">
        <v>0</v>
      </c>
      <c r="DW12">
        <v>0</v>
      </c>
      <c r="DX12">
        <v>0</v>
      </c>
      <c r="DY12" s="4">
        <v>46173</v>
      </c>
      <c r="DZ12" s="3" t="s">
        <v>5075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4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576</v>
      </c>
      <c r="B13" s="3" t="s">
        <v>577</v>
      </c>
      <c r="C13" s="3" t="s">
        <v>13</v>
      </c>
      <c r="D13" s="3" t="s">
        <v>14</v>
      </c>
      <c r="E13" s="3" t="s">
        <v>1895</v>
      </c>
      <c r="F13" s="3" t="s">
        <v>1896</v>
      </c>
      <c r="G13" s="3" t="s">
        <v>1862</v>
      </c>
      <c r="H13" s="3" t="s">
        <v>1863</v>
      </c>
      <c r="I13" s="3" t="s">
        <v>28</v>
      </c>
      <c r="J13" s="3" t="s">
        <v>29</v>
      </c>
      <c r="K13" s="3" t="s">
        <v>1745</v>
      </c>
      <c r="L13" s="3" t="s">
        <v>1746</v>
      </c>
      <c r="M13" s="3" t="s">
        <v>579</v>
      </c>
      <c r="N13" s="3" t="s">
        <v>1540</v>
      </c>
      <c r="O13">
        <v>2</v>
      </c>
      <c r="P13" s="3" t="s">
        <v>3733</v>
      </c>
      <c r="Q13" s="3" t="s">
        <v>3733</v>
      </c>
      <c r="R13" s="3" t="s">
        <v>3733</v>
      </c>
      <c r="S13" s="3" t="s">
        <v>1444</v>
      </c>
      <c r="T13" s="3" t="s">
        <v>3201</v>
      </c>
      <c r="U13" s="3" t="s">
        <v>587</v>
      </c>
      <c r="V13" s="3" t="s">
        <v>582</v>
      </c>
      <c r="W13" s="3" t="s">
        <v>588</v>
      </c>
      <c r="X13" s="3" t="s">
        <v>589</v>
      </c>
      <c r="Y13" s="3" t="s">
        <v>584</v>
      </c>
      <c r="Z13" s="3" t="s">
        <v>817</v>
      </c>
      <c r="AA13" s="3" t="s">
        <v>58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97.5</v>
      </c>
      <c r="DV13">
        <v>0</v>
      </c>
      <c r="DW13">
        <v>0</v>
      </c>
      <c r="DX13">
        <v>0</v>
      </c>
      <c r="DY13" s="4"/>
      <c r="DZ13" s="3" t="s">
        <v>5075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576</v>
      </c>
      <c r="B14" s="3" t="s">
        <v>577</v>
      </c>
      <c r="C14" s="3" t="s">
        <v>13</v>
      </c>
      <c r="D14" s="3" t="s">
        <v>14</v>
      </c>
      <c r="E14" s="3" t="s">
        <v>1741</v>
      </c>
      <c r="F14" s="3" t="s">
        <v>1742</v>
      </c>
      <c r="G14" s="3" t="s">
        <v>1743</v>
      </c>
      <c r="H14" s="3" t="s">
        <v>1744</v>
      </c>
      <c r="I14" s="3" t="s">
        <v>54</v>
      </c>
      <c r="J14" s="3" t="s">
        <v>55</v>
      </c>
      <c r="K14" s="3" t="s">
        <v>1745</v>
      </c>
      <c r="L14" s="3" t="s">
        <v>1746</v>
      </c>
      <c r="M14" s="3" t="s">
        <v>579</v>
      </c>
      <c r="N14" s="3" t="s">
        <v>1540</v>
      </c>
      <c r="O14">
        <v>1</v>
      </c>
      <c r="P14" s="3" t="s">
        <v>3733</v>
      </c>
      <c r="Q14" s="3" t="s">
        <v>3733</v>
      </c>
      <c r="R14" s="3" t="s">
        <v>3733</v>
      </c>
      <c r="S14" s="3" t="s">
        <v>4631</v>
      </c>
      <c r="T14" s="3" t="s">
        <v>4632</v>
      </c>
      <c r="U14" s="3" t="s">
        <v>581</v>
      </c>
      <c r="V14" s="3" t="s">
        <v>582</v>
      </c>
      <c r="W14" s="3" t="s">
        <v>933</v>
      </c>
      <c r="X14" s="3" t="s">
        <v>933</v>
      </c>
      <c r="Y14" s="3" t="s">
        <v>644</v>
      </c>
      <c r="Z14" s="3" t="s">
        <v>817</v>
      </c>
      <c r="AA14" s="3" t="s">
        <v>58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7</v>
      </c>
      <c r="BZ14">
        <v>0</v>
      </c>
      <c r="CA14">
        <v>0</v>
      </c>
      <c r="CB14">
        <v>0</v>
      </c>
      <c r="CC14">
        <v>7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4</v>
      </c>
      <c r="CP14">
        <v>0</v>
      </c>
      <c r="CQ14">
        <v>0</v>
      </c>
      <c r="CR14">
        <v>0</v>
      </c>
      <c r="CS14">
        <v>4</v>
      </c>
      <c r="CT14">
        <v>0</v>
      </c>
      <c r="CU14">
        <v>0</v>
      </c>
      <c r="CV14">
        <v>0</v>
      </c>
      <c r="CW14">
        <v>6</v>
      </c>
      <c r="CX14">
        <v>0</v>
      </c>
      <c r="CY14">
        <v>0</v>
      </c>
      <c r="CZ14">
        <v>0</v>
      </c>
      <c r="DA14">
        <v>6</v>
      </c>
      <c r="DB14">
        <v>0</v>
      </c>
      <c r="DC14">
        <v>0</v>
      </c>
      <c r="DD14">
        <v>0</v>
      </c>
      <c r="DE14">
        <v>2</v>
      </c>
      <c r="DF14">
        <v>0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2.5</v>
      </c>
      <c r="DV14">
        <v>0</v>
      </c>
      <c r="DW14">
        <v>0</v>
      </c>
      <c r="DX14">
        <v>0</v>
      </c>
      <c r="DY14" s="4"/>
      <c r="DZ14" s="3" t="s">
        <v>5075</v>
      </c>
      <c r="EA14">
        <v>0</v>
      </c>
      <c r="EB14">
        <v>0</v>
      </c>
      <c r="EC14">
        <v>20</v>
      </c>
      <c r="ED14">
        <v>0</v>
      </c>
      <c r="EE14">
        <v>0</v>
      </c>
      <c r="EF14">
        <v>20</v>
      </c>
      <c r="EG14">
        <v>4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576</v>
      </c>
      <c r="B15" s="3" t="s">
        <v>577</v>
      </c>
      <c r="C15" s="3" t="s">
        <v>13</v>
      </c>
      <c r="D15" s="3" t="s">
        <v>14</v>
      </c>
      <c r="E15" s="3" t="s">
        <v>1741</v>
      </c>
      <c r="F15" s="3" t="s">
        <v>1742</v>
      </c>
      <c r="G15" s="3" t="s">
        <v>1743</v>
      </c>
      <c r="H15" s="3" t="s">
        <v>1744</v>
      </c>
      <c r="I15" s="3" t="s">
        <v>56</v>
      </c>
      <c r="J15" s="3" t="s">
        <v>57</v>
      </c>
      <c r="K15" s="3" t="s">
        <v>1745</v>
      </c>
      <c r="L15" s="3" t="s">
        <v>1746</v>
      </c>
      <c r="M15" s="3" t="s">
        <v>579</v>
      </c>
      <c r="N15" s="3" t="s">
        <v>1540</v>
      </c>
      <c r="O15">
        <v>3</v>
      </c>
      <c r="P15" s="3" t="s">
        <v>3733</v>
      </c>
      <c r="Q15" s="3" t="s">
        <v>3733</v>
      </c>
      <c r="R15" s="3" t="s">
        <v>3733</v>
      </c>
      <c r="S15" s="3" t="s">
        <v>1696</v>
      </c>
      <c r="T15" s="3" t="s">
        <v>2927</v>
      </c>
      <c r="U15" s="3" t="s">
        <v>647</v>
      </c>
      <c r="V15" s="3" t="s">
        <v>597</v>
      </c>
      <c r="W15" s="3" t="s">
        <v>597</v>
      </c>
      <c r="X15" s="3" t="s">
        <v>4367</v>
      </c>
      <c r="Y15" s="3" t="s">
        <v>644</v>
      </c>
      <c r="Z15" s="3" t="s">
        <v>817</v>
      </c>
      <c r="AA15" s="3" t="s">
        <v>58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1</v>
      </c>
      <c r="AT15">
        <v>0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3</v>
      </c>
      <c r="DF15">
        <v>0</v>
      </c>
      <c r="DG15">
        <v>0</v>
      </c>
      <c r="DH15">
        <v>0</v>
      </c>
      <c r="DI15">
        <v>3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24.75</v>
      </c>
      <c r="DV15">
        <v>0</v>
      </c>
      <c r="DW15">
        <v>0</v>
      </c>
      <c r="DX15">
        <v>0</v>
      </c>
      <c r="DY15" s="4"/>
      <c r="DZ15" s="3" t="s">
        <v>5075</v>
      </c>
      <c r="EA15">
        <v>0</v>
      </c>
      <c r="EB15">
        <v>0</v>
      </c>
      <c r="EC15">
        <v>5</v>
      </c>
      <c r="ED15">
        <v>0</v>
      </c>
      <c r="EE15">
        <v>0</v>
      </c>
      <c r="EF15">
        <v>5</v>
      </c>
      <c r="EG15">
        <v>1.6666669999999999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576</v>
      </c>
      <c r="B16" s="3" t="s">
        <v>577</v>
      </c>
      <c r="C16" s="3" t="s">
        <v>13</v>
      </c>
      <c r="D16" s="3" t="s">
        <v>14</v>
      </c>
      <c r="E16" s="3" t="s">
        <v>1741</v>
      </c>
      <c r="F16" s="3" t="s">
        <v>1742</v>
      </c>
      <c r="G16" s="3" t="s">
        <v>1743</v>
      </c>
      <c r="H16" s="3" t="s">
        <v>1744</v>
      </c>
      <c r="I16" s="3" t="s">
        <v>46</v>
      </c>
      <c r="J16" s="3" t="s">
        <v>47</v>
      </c>
      <c r="K16" s="3" t="s">
        <v>1745</v>
      </c>
      <c r="L16" s="3" t="s">
        <v>1746</v>
      </c>
      <c r="M16" s="3" t="s">
        <v>579</v>
      </c>
      <c r="N16" s="3" t="s">
        <v>1540</v>
      </c>
      <c r="O16">
        <v>1</v>
      </c>
      <c r="P16" s="3" t="s">
        <v>3733</v>
      </c>
      <c r="Q16" s="3" t="s">
        <v>3733</v>
      </c>
      <c r="R16" s="3" t="s">
        <v>3733</v>
      </c>
      <c r="S16" s="3" t="s">
        <v>1300</v>
      </c>
      <c r="T16" s="3" t="s">
        <v>2198</v>
      </c>
      <c r="U16" s="3" t="s">
        <v>581</v>
      </c>
      <c r="V16" s="3" t="s">
        <v>582</v>
      </c>
      <c r="W16" s="3" t="s">
        <v>583</v>
      </c>
      <c r="X16" s="3" t="s">
        <v>583</v>
      </c>
      <c r="Y16" s="3" t="s">
        <v>584</v>
      </c>
      <c r="Z16" s="3" t="s">
        <v>817</v>
      </c>
      <c r="AA16" s="3" t="s">
        <v>58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587.17499999999995</v>
      </c>
      <c r="DV16">
        <v>0</v>
      </c>
      <c r="DW16">
        <v>0</v>
      </c>
      <c r="DX16">
        <v>0</v>
      </c>
      <c r="DY16" s="4"/>
      <c r="DZ16" s="3" t="s">
        <v>5075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576</v>
      </c>
      <c r="B17" s="3" t="s">
        <v>577</v>
      </c>
      <c r="C17" s="3" t="s">
        <v>13</v>
      </c>
      <c r="D17" s="3" t="s">
        <v>14</v>
      </c>
      <c r="E17" s="3" t="s">
        <v>1835</v>
      </c>
      <c r="F17" s="3" t="s">
        <v>1836</v>
      </c>
      <c r="G17" s="3" t="s">
        <v>1837</v>
      </c>
      <c r="H17" s="3" t="s">
        <v>1838</v>
      </c>
      <c r="I17" s="3" t="s">
        <v>52</v>
      </c>
      <c r="J17" s="3" t="s">
        <v>53</v>
      </c>
      <c r="K17" s="3" t="s">
        <v>1745</v>
      </c>
      <c r="L17" s="3" t="s">
        <v>1746</v>
      </c>
      <c r="M17" s="3" t="s">
        <v>579</v>
      </c>
      <c r="N17" s="3" t="s">
        <v>1540</v>
      </c>
      <c r="O17">
        <v>1</v>
      </c>
      <c r="P17" s="3" t="s">
        <v>3733</v>
      </c>
      <c r="Q17" s="3" t="s">
        <v>3733</v>
      </c>
      <c r="R17" s="3" t="s">
        <v>3733</v>
      </c>
      <c r="S17" s="3" t="s">
        <v>1344</v>
      </c>
      <c r="T17" s="3" t="s">
        <v>3100</v>
      </c>
      <c r="U17" s="3" t="s">
        <v>581</v>
      </c>
      <c r="V17" s="3" t="s">
        <v>582</v>
      </c>
      <c r="W17" s="3" t="s">
        <v>590</v>
      </c>
      <c r="X17" s="3" t="s">
        <v>591</v>
      </c>
      <c r="Y17" s="3" t="s">
        <v>584</v>
      </c>
      <c r="Z17" s="3" t="s">
        <v>817</v>
      </c>
      <c r="AA17" s="3" t="s">
        <v>58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3</v>
      </c>
      <c r="BB17">
        <v>0</v>
      </c>
      <c r="BC17">
        <v>0</v>
      </c>
      <c r="BD17">
        <v>0</v>
      </c>
      <c r="BE17">
        <v>3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</v>
      </c>
      <c r="CX17">
        <v>0</v>
      </c>
      <c r="CY17">
        <v>0</v>
      </c>
      <c r="CZ17">
        <v>0</v>
      </c>
      <c r="DA17">
        <v>3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37.5</v>
      </c>
      <c r="DV17">
        <v>0</v>
      </c>
      <c r="DW17">
        <v>0</v>
      </c>
      <c r="DX17">
        <v>0</v>
      </c>
      <c r="DY17" s="4"/>
      <c r="DZ17" s="3" t="s">
        <v>5075</v>
      </c>
      <c r="EA17">
        <v>0</v>
      </c>
      <c r="EB17">
        <v>0</v>
      </c>
      <c r="EC17">
        <v>6</v>
      </c>
      <c r="ED17">
        <v>0</v>
      </c>
      <c r="EE17">
        <v>0</v>
      </c>
      <c r="EF17">
        <v>6</v>
      </c>
      <c r="EG17">
        <v>3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576</v>
      </c>
      <c r="B18" s="3" t="s">
        <v>577</v>
      </c>
      <c r="C18" s="3" t="s">
        <v>13</v>
      </c>
      <c r="D18" s="3" t="s">
        <v>14</v>
      </c>
      <c r="E18" s="3" t="s">
        <v>1741</v>
      </c>
      <c r="F18" s="3" t="s">
        <v>1742</v>
      </c>
      <c r="G18" s="3" t="s">
        <v>1743</v>
      </c>
      <c r="H18" s="3" t="s">
        <v>1744</v>
      </c>
      <c r="I18" s="3" t="s">
        <v>69</v>
      </c>
      <c r="J18" s="3" t="s">
        <v>70</v>
      </c>
      <c r="K18" s="3" t="s">
        <v>1745</v>
      </c>
      <c r="L18" s="3" t="s">
        <v>1845</v>
      </c>
      <c r="M18" s="3" t="s">
        <v>579</v>
      </c>
      <c r="N18" s="3" t="s">
        <v>1540</v>
      </c>
      <c r="O18">
        <v>1</v>
      </c>
      <c r="P18" s="3" t="s">
        <v>3733</v>
      </c>
      <c r="Q18" s="3" t="s">
        <v>3733</v>
      </c>
      <c r="R18" s="3" t="s">
        <v>3733</v>
      </c>
      <c r="S18" s="3" t="s">
        <v>2085</v>
      </c>
      <c r="T18" s="3" t="s">
        <v>2601</v>
      </c>
      <c r="U18" s="3" t="s">
        <v>581</v>
      </c>
      <c r="V18" s="3" t="s">
        <v>582</v>
      </c>
      <c r="W18" s="3" t="s">
        <v>590</v>
      </c>
      <c r="X18" s="3" t="s">
        <v>591</v>
      </c>
      <c r="Y18" s="3" t="s">
        <v>584</v>
      </c>
      <c r="Z18" s="3" t="s">
        <v>3816</v>
      </c>
      <c r="AA18" s="3" t="s">
        <v>585</v>
      </c>
      <c r="AB18">
        <v>0</v>
      </c>
      <c r="AC18">
        <v>380</v>
      </c>
      <c r="AD18">
        <v>0</v>
      </c>
      <c r="AE18">
        <v>0</v>
      </c>
      <c r="AF18">
        <v>0</v>
      </c>
      <c r="AG18">
        <v>380</v>
      </c>
      <c r="AH18">
        <v>0</v>
      </c>
      <c r="AI18">
        <v>0</v>
      </c>
      <c r="AJ18">
        <v>0</v>
      </c>
      <c r="AK18">
        <v>246</v>
      </c>
      <c r="AL18">
        <v>0</v>
      </c>
      <c r="AM18">
        <v>0</v>
      </c>
      <c r="AN18">
        <v>0</v>
      </c>
      <c r="AO18">
        <v>246</v>
      </c>
      <c r="AP18">
        <v>0</v>
      </c>
      <c r="AQ18">
        <v>0</v>
      </c>
      <c r="AR18">
        <v>0</v>
      </c>
      <c r="AS18">
        <v>73</v>
      </c>
      <c r="AT18">
        <v>0</v>
      </c>
      <c r="AU18">
        <v>0</v>
      </c>
      <c r="AV18">
        <v>0</v>
      </c>
      <c r="AW18">
        <v>73</v>
      </c>
      <c r="AX18">
        <v>0</v>
      </c>
      <c r="AY18">
        <v>0</v>
      </c>
      <c r="AZ18">
        <v>0</v>
      </c>
      <c r="BA18">
        <v>115</v>
      </c>
      <c r="BB18">
        <v>0</v>
      </c>
      <c r="BC18">
        <v>0</v>
      </c>
      <c r="BD18">
        <v>0</v>
      </c>
      <c r="BE18">
        <v>115</v>
      </c>
      <c r="BF18">
        <v>0</v>
      </c>
      <c r="BG18">
        <v>0</v>
      </c>
      <c r="BH18">
        <v>0</v>
      </c>
      <c r="BI18">
        <v>11</v>
      </c>
      <c r="BJ18">
        <v>0</v>
      </c>
      <c r="BK18">
        <v>0</v>
      </c>
      <c r="BL18">
        <v>0</v>
      </c>
      <c r="BM18">
        <v>11</v>
      </c>
      <c r="BN18">
        <v>0</v>
      </c>
      <c r="BO18">
        <v>0</v>
      </c>
      <c r="BP18">
        <v>0</v>
      </c>
      <c r="BQ18">
        <v>258</v>
      </c>
      <c r="BR18">
        <v>0</v>
      </c>
      <c r="BS18">
        <v>0</v>
      </c>
      <c r="BT18">
        <v>0</v>
      </c>
      <c r="BU18">
        <v>258</v>
      </c>
      <c r="BV18">
        <v>0</v>
      </c>
      <c r="BW18">
        <v>0</v>
      </c>
      <c r="BX18">
        <v>0</v>
      </c>
      <c r="BY18">
        <v>198</v>
      </c>
      <c r="BZ18">
        <v>2</v>
      </c>
      <c r="CA18">
        <v>0</v>
      </c>
      <c r="CB18">
        <v>0</v>
      </c>
      <c r="CC18">
        <v>200</v>
      </c>
      <c r="CD18">
        <v>0</v>
      </c>
      <c r="CE18">
        <v>0</v>
      </c>
      <c r="CF18">
        <v>0</v>
      </c>
      <c r="CG18">
        <v>378</v>
      </c>
      <c r="CH18">
        <v>0</v>
      </c>
      <c r="CI18">
        <v>0</v>
      </c>
      <c r="CJ18">
        <v>0</v>
      </c>
      <c r="CK18">
        <v>378</v>
      </c>
      <c r="CL18">
        <v>0</v>
      </c>
      <c r="CM18">
        <v>0</v>
      </c>
      <c r="CN18">
        <v>0</v>
      </c>
      <c r="CO18">
        <v>364</v>
      </c>
      <c r="CP18">
        <v>0</v>
      </c>
      <c r="CQ18">
        <v>0</v>
      </c>
      <c r="CR18">
        <v>0</v>
      </c>
      <c r="CS18">
        <v>364</v>
      </c>
      <c r="CT18">
        <v>0</v>
      </c>
      <c r="CU18">
        <v>0</v>
      </c>
      <c r="CV18">
        <v>0</v>
      </c>
      <c r="CW18">
        <v>100</v>
      </c>
      <c r="CX18">
        <v>0</v>
      </c>
      <c r="CY18">
        <v>0</v>
      </c>
      <c r="CZ18">
        <v>0</v>
      </c>
      <c r="DA18">
        <v>10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6.25E-2</v>
      </c>
      <c r="DV18">
        <v>0</v>
      </c>
      <c r="DW18">
        <v>0</v>
      </c>
      <c r="DX18">
        <v>0</v>
      </c>
      <c r="DY18" s="4"/>
      <c r="DZ18" s="3" t="s">
        <v>5075</v>
      </c>
      <c r="EA18">
        <v>0</v>
      </c>
      <c r="EB18">
        <v>0</v>
      </c>
      <c r="EC18">
        <v>2125</v>
      </c>
      <c r="ED18">
        <v>0</v>
      </c>
      <c r="EE18">
        <v>0</v>
      </c>
      <c r="EF18">
        <v>2125</v>
      </c>
      <c r="EG18">
        <v>212.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576</v>
      </c>
      <c r="B19" s="3" t="s">
        <v>577</v>
      </c>
      <c r="C19" s="3" t="s">
        <v>13</v>
      </c>
      <c r="D19" s="3" t="s">
        <v>14</v>
      </c>
      <c r="E19" s="3" t="s">
        <v>1741</v>
      </c>
      <c r="F19" s="3" t="s">
        <v>1742</v>
      </c>
      <c r="G19" s="3" t="s">
        <v>1743</v>
      </c>
      <c r="H19" s="3" t="s">
        <v>1744</v>
      </c>
      <c r="I19" s="3" t="s">
        <v>116</v>
      </c>
      <c r="J19" s="3" t="s">
        <v>117</v>
      </c>
      <c r="K19" s="3" t="s">
        <v>1784</v>
      </c>
      <c r="L19" s="3" t="s">
        <v>1793</v>
      </c>
      <c r="M19" s="3" t="s">
        <v>579</v>
      </c>
      <c r="N19" s="3" t="s">
        <v>1540</v>
      </c>
      <c r="O19">
        <v>2</v>
      </c>
      <c r="P19" s="3" t="s">
        <v>3733</v>
      </c>
      <c r="Q19" s="3" t="s">
        <v>3733</v>
      </c>
      <c r="R19" s="3" t="s">
        <v>3733</v>
      </c>
      <c r="S19" s="3" t="s">
        <v>656</v>
      </c>
      <c r="T19" s="3" t="s">
        <v>2290</v>
      </c>
      <c r="U19" s="3" t="s">
        <v>643</v>
      </c>
      <c r="V19" s="3" t="s">
        <v>597</v>
      </c>
      <c r="W19" s="3" t="s">
        <v>597</v>
      </c>
      <c r="X19" s="3" t="s">
        <v>4367</v>
      </c>
      <c r="Y19" s="3" t="s">
        <v>644</v>
      </c>
      <c r="Z19" s="3" t="s">
        <v>3817</v>
      </c>
      <c r="AA19" s="3" t="s">
        <v>585</v>
      </c>
      <c r="AB19">
        <v>0</v>
      </c>
      <c r="AC19">
        <v>0</v>
      </c>
      <c r="AD19">
        <v>2</v>
      </c>
      <c r="AE19">
        <v>0</v>
      </c>
      <c r="AF19">
        <v>0</v>
      </c>
      <c r="AG19">
        <v>2</v>
      </c>
      <c r="AH19">
        <v>0</v>
      </c>
      <c r="AI19">
        <v>8</v>
      </c>
      <c r="AJ19">
        <v>0</v>
      </c>
      <c r="AK19">
        <v>0</v>
      </c>
      <c r="AL19">
        <v>8</v>
      </c>
      <c r="AM19">
        <v>0</v>
      </c>
      <c r="AN19">
        <v>0</v>
      </c>
      <c r="AO19">
        <v>8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7</v>
      </c>
      <c r="BK19">
        <v>0</v>
      </c>
      <c r="BL19">
        <v>0</v>
      </c>
      <c r="BM19">
        <v>7</v>
      </c>
      <c r="BN19">
        <v>0</v>
      </c>
      <c r="BO19">
        <v>0</v>
      </c>
      <c r="BP19">
        <v>0</v>
      </c>
      <c r="BQ19">
        <v>0</v>
      </c>
      <c r="BR19">
        <v>8</v>
      </c>
      <c r="BS19">
        <v>0</v>
      </c>
      <c r="BT19">
        <v>0</v>
      </c>
      <c r="BU19">
        <v>8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9</v>
      </c>
      <c r="CQ19">
        <v>0</v>
      </c>
      <c r="CR19">
        <v>0</v>
      </c>
      <c r="CS19">
        <v>9</v>
      </c>
      <c r="CT19">
        <v>0</v>
      </c>
      <c r="CU19">
        <v>0</v>
      </c>
      <c r="CV19">
        <v>0</v>
      </c>
      <c r="CW19">
        <v>0</v>
      </c>
      <c r="CX19">
        <v>5</v>
      </c>
      <c r="CY19">
        <v>0</v>
      </c>
      <c r="CZ19">
        <v>0</v>
      </c>
      <c r="DA19">
        <v>5</v>
      </c>
      <c r="DB19">
        <v>0</v>
      </c>
      <c r="DC19">
        <v>0</v>
      </c>
      <c r="DD19">
        <v>0</v>
      </c>
      <c r="DE19">
        <v>0</v>
      </c>
      <c r="DF19">
        <v>4</v>
      </c>
      <c r="DG19">
        <v>0</v>
      </c>
      <c r="DH19">
        <v>0</v>
      </c>
      <c r="DI19">
        <v>4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3</v>
      </c>
      <c r="DU19">
        <v>1.6850000000000001</v>
      </c>
      <c r="DV19">
        <v>0</v>
      </c>
      <c r="DW19">
        <v>0</v>
      </c>
      <c r="DX19">
        <v>0</v>
      </c>
      <c r="DY19" s="4">
        <v>45930</v>
      </c>
      <c r="DZ19" s="3" t="s">
        <v>5075</v>
      </c>
      <c r="EA19">
        <v>0</v>
      </c>
      <c r="EB19">
        <v>0</v>
      </c>
      <c r="EC19">
        <v>43</v>
      </c>
      <c r="ED19">
        <v>0</v>
      </c>
      <c r="EE19">
        <v>0</v>
      </c>
      <c r="EF19">
        <v>43</v>
      </c>
      <c r="EG19">
        <v>6.142857000000000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576</v>
      </c>
      <c r="B20" s="3" t="s">
        <v>577</v>
      </c>
      <c r="C20" s="3" t="s">
        <v>13</v>
      </c>
      <c r="D20" s="3" t="s">
        <v>14</v>
      </c>
      <c r="E20" s="3" t="s">
        <v>1835</v>
      </c>
      <c r="F20" s="3" t="s">
        <v>1836</v>
      </c>
      <c r="G20" s="3" t="s">
        <v>1837</v>
      </c>
      <c r="H20" s="3" t="s">
        <v>1838</v>
      </c>
      <c r="I20" s="3" t="s">
        <v>477</v>
      </c>
      <c r="J20" s="3" t="s">
        <v>478</v>
      </c>
      <c r="K20" s="3" t="s">
        <v>1784</v>
      </c>
      <c r="L20" s="3" t="s">
        <v>1793</v>
      </c>
      <c r="M20" s="3" t="s">
        <v>579</v>
      </c>
      <c r="N20" s="3" t="s">
        <v>1540</v>
      </c>
      <c r="O20">
        <v>1</v>
      </c>
      <c r="P20" s="3" t="s">
        <v>3733</v>
      </c>
      <c r="Q20" s="3" t="s">
        <v>3733</v>
      </c>
      <c r="R20" s="3" t="s">
        <v>3733</v>
      </c>
      <c r="S20" s="3" t="s">
        <v>1064</v>
      </c>
      <c r="T20" s="3" t="s">
        <v>2740</v>
      </c>
      <c r="U20" s="3" t="s">
        <v>643</v>
      </c>
      <c r="V20" s="3" t="s">
        <v>597</v>
      </c>
      <c r="W20" s="3" t="s">
        <v>597</v>
      </c>
      <c r="X20" s="3" t="s">
        <v>4367</v>
      </c>
      <c r="Y20" s="3" t="s">
        <v>644</v>
      </c>
      <c r="Z20" s="3" t="s">
        <v>3816</v>
      </c>
      <c r="AA20" s="3" t="s">
        <v>585</v>
      </c>
      <c r="AB20">
        <v>0</v>
      </c>
      <c r="AC20">
        <v>80</v>
      </c>
      <c r="AD20">
        <v>0</v>
      </c>
      <c r="AE20">
        <v>0</v>
      </c>
      <c r="AF20">
        <v>0</v>
      </c>
      <c r="AG20">
        <v>80</v>
      </c>
      <c r="AH20">
        <v>0</v>
      </c>
      <c r="AI20">
        <v>0</v>
      </c>
      <c r="AJ20">
        <v>0</v>
      </c>
      <c r="AK20">
        <v>82</v>
      </c>
      <c r="AL20">
        <v>0</v>
      </c>
      <c r="AM20">
        <v>0</v>
      </c>
      <c r="AN20">
        <v>0</v>
      </c>
      <c r="AO20">
        <v>82</v>
      </c>
      <c r="AP20">
        <v>0</v>
      </c>
      <c r="AQ20">
        <v>0</v>
      </c>
      <c r="AR20">
        <v>0</v>
      </c>
      <c r="AS20">
        <v>28</v>
      </c>
      <c r="AT20">
        <v>0</v>
      </c>
      <c r="AU20">
        <v>0</v>
      </c>
      <c r="AV20">
        <v>0</v>
      </c>
      <c r="AW20">
        <v>28</v>
      </c>
      <c r="AX20">
        <v>0</v>
      </c>
      <c r="AY20">
        <v>0</v>
      </c>
      <c r="AZ20">
        <v>0</v>
      </c>
      <c r="BA20">
        <v>39</v>
      </c>
      <c r="BB20">
        <v>0</v>
      </c>
      <c r="BC20">
        <v>0</v>
      </c>
      <c r="BD20">
        <v>0</v>
      </c>
      <c r="BE20">
        <v>39</v>
      </c>
      <c r="BF20">
        <v>0</v>
      </c>
      <c r="BG20">
        <v>0</v>
      </c>
      <c r="BH20">
        <v>0</v>
      </c>
      <c r="BI20">
        <v>33</v>
      </c>
      <c r="BJ20">
        <v>0</v>
      </c>
      <c r="BK20">
        <v>0</v>
      </c>
      <c r="BL20">
        <v>0</v>
      </c>
      <c r="BM20">
        <v>33</v>
      </c>
      <c r="BN20">
        <v>0</v>
      </c>
      <c r="BO20">
        <v>0</v>
      </c>
      <c r="BP20">
        <v>0</v>
      </c>
      <c r="BQ20">
        <v>60</v>
      </c>
      <c r="BR20">
        <v>0</v>
      </c>
      <c r="BS20">
        <v>0</v>
      </c>
      <c r="BT20">
        <v>0</v>
      </c>
      <c r="BU20">
        <v>60</v>
      </c>
      <c r="BV20">
        <v>0</v>
      </c>
      <c r="BW20">
        <v>0</v>
      </c>
      <c r="BX20">
        <v>0</v>
      </c>
      <c r="BY20">
        <v>108</v>
      </c>
      <c r="BZ20">
        <v>0</v>
      </c>
      <c r="CA20">
        <v>0</v>
      </c>
      <c r="CB20">
        <v>0</v>
      </c>
      <c r="CC20">
        <v>108</v>
      </c>
      <c r="CD20">
        <v>0</v>
      </c>
      <c r="CE20">
        <v>0</v>
      </c>
      <c r="CF20">
        <v>0</v>
      </c>
      <c r="CG20">
        <v>27</v>
      </c>
      <c r="CH20">
        <v>0</v>
      </c>
      <c r="CI20">
        <v>0</v>
      </c>
      <c r="CJ20">
        <v>0</v>
      </c>
      <c r="CK20">
        <v>27</v>
      </c>
      <c r="CL20">
        <v>0</v>
      </c>
      <c r="CM20">
        <v>0</v>
      </c>
      <c r="CN20">
        <v>0</v>
      </c>
      <c r="CO20">
        <v>34</v>
      </c>
      <c r="CP20">
        <v>0</v>
      </c>
      <c r="CQ20">
        <v>0</v>
      </c>
      <c r="CR20">
        <v>0</v>
      </c>
      <c r="CS20">
        <v>34</v>
      </c>
      <c r="CT20">
        <v>0</v>
      </c>
      <c r="CU20">
        <v>0</v>
      </c>
      <c r="CV20">
        <v>0</v>
      </c>
      <c r="CW20">
        <v>121</v>
      </c>
      <c r="CX20">
        <v>0</v>
      </c>
      <c r="CY20">
        <v>0</v>
      </c>
      <c r="CZ20">
        <v>0</v>
      </c>
      <c r="DA20">
        <v>121</v>
      </c>
      <c r="DB20">
        <v>0</v>
      </c>
      <c r="DC20">
        <v>0</v>
      </c>
      <c r="DD20">
        <v>0</v>
      </c>
      <c r="DE20">
        <v>32</v>
      </c>
      <c r="DF20">
        <v>0</v>
      </c>
      <c r="DG20">
        <v>0</v>
      </c>
      <c r="DH20">
        <v>0</v>
      </c>
      <c r="DI20">
        <v>32</v>
      </c>
      <c r="DJ20">
        <v>0</v>
      </c>
      <c r="DK20">
        <v>0</v>
      </c>
      <c r="DL20">
        <v>0</v>
      </c>
      <c r="DM20">
        <v>59</v>
      </c>
      <c r="DN20">
        <v>0</v>
      </c>
      <c r="DO20">
        <v>0</v>
      </c>
      <c r="DP20">
        <v>0</v>
      </c>
      <c r="DQ20">
        <v>59</v>
      </c>
      <c r="DR20">
        <v>0</v>
      </c>
      <c r="DS20">
        <v>0</v>
      </c>
      <c r="DT20">
        <v>59</v>
      </c>
      <c r="DU20">
        <v>0.04</v>
      </c>
      <c r="DV20">
        <v>0</v>
      </c>
      <c r="DW20">
        <v>0</v>
      </c>
      <c r="DX20">
        <v>0</v>
      </c>
      <c r="DY20" s="4"/>
      <c r="DZ20" s="3" t="s">
        <v>5075</v>
      </c>
      <c r="EA20">
        <v>0</v>
      </c>
      <c r="EB20">
        <v>0</v>
      </c>
      <c r="EC20">
        <v>703</v>
      </c>
      <c r="ED20">
        <v>0</v>
      </c>
      <c r="EE20">
        <v>0</v>
      </c>
      <c r="EF20">
        <v>703</v>
      </c>
      <c r="EG20">
        <v>58.583333000000003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576</v>
      </c>
      <c r="B21" s="3" t="s">
        <v>577</v>
      </c>
      <c r="C21" s="3" t="s">
        <v>13</v>
      </c>
      <c r="D21" s="3" t="s">
        <v>14</v>
      </c>
      <c r="E21" s="3" t="s">
        <v>1835</v>
      </c>
      <c r="F21" s="3" t="s">
        <v>1836</v>
      </c>
      <c r="G21" s="3" t="s">
        <v>1837</v>
      </c>
      <c r="H21" s="3" t="s">
        <v>1838</v>
      </c>
      <c r="I21" s="3" t="s">
        <v>129</v>
      </c>
      <c r="J21" s="3" t="s">
        <v>130</v>
      </c>
      <c r="K21" s="3" t="s">
        <v>1784</v>
      </c>
      <c r="L21" s="3" t="s">
        <v>1793</v>
      </c>
      <c r="M21" s="3" t="s">
        <v>579</v>
      </c>
      <c r="N21" s="3" t="s">
        <v>1540</v>
      </c>
      <c r="O21">
        <v>1</v>
      </c>
      <c r="P21" s="3" t="s">
        <v>3733</v>
      </c>
      <c r="Q21" s="3" t="s">
        <v>3733</v>
      </c>
      <c r="R21" s="3" t="s">
        <v>3733</v>
      </c>
      <c r="S21" s="3" t="s">
        <v>890</v>
      </c>
      <c r="T21" s="3" t="s">
        <v>2630</v>
      </c>
      <c r="U21" s="3" t="s">
        <v>581</v>
      </c>
      <c r="V21" s="3" t="s">
        <v>582</v>
      </c>
      <c r="W21" s="3" t="s">
        <v>583</v>
      </c>
      <c r="X21" s="3" t="s">
        <v>583</v>
      </c>
      <c r="Y21" s="3" t="s">
        <v>584</v>
      </c>
      <c r="Z21" s="3" t="s">
        <v>817</v>
      </c>
      <c r="AA21" s="3" t="s">
        <v>58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875</v>
      </c>
      <c r="DV21">
        <v>0</v>
      </c>
      <c r="DW21">
        <v>0</v>
      </c>
      <c r="DX21">
        <v>0</v>
      </c>
      <c r="DY21" s="4"/>
      <c r="DZ21" s="3" t="s">
        <v>5075</v>
      </c>
      <c r="EA21">
        <v>0</v>
      </c>
      <c r="EB21">
        <v>0</v>
      </c>
      <c r="EC21">
        <v>1</v>
      </c>
      <c r="ED21">
        <v>0</v>
      </c>
      <c r="EE21">
        <v>0</v>
      </c>
      <c r="EF21">
        <v>1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576</v>
      </c>
      <c r="B22" s="3" t="s">
        <v>577</v>
      </c>
      <c r="C22" s="3" t="s">
        <v>13</v>
      </c>
      <c r="D22" s="3" t="s">
        <v>14</v>
      </c>
      <c r="E22" s="3" t="s">
        <v>1741</v>
      </c>
      <c r="F22" s="3" t="s">
        <v>1742</v>
      </c>
      <c r="G22" s="3" t="s">
        <v>1743</v>
      </c>
      <c r="H22" s="3" t="s">
        <v>1744</v>
      </c>
      <c r="I22" s="3" t="s">
        <v>356</v>
      </c>
      <c r="J22" s="3" t="s">
        <v>357</v>
      </c>
      <c r="K22" s="3" t="s">
        <v>1784</v>
      </c>
      <c r="L22" s="3" t="s">
        <v>1793</v>
      </c>
      <c r="M22" s="3" t="s">
        <v>579</v>
      </c>
      <c r="N22" s="3" t="s">
        <v>1540</v>
      </c>
      <c r="O22">
        <v>1</v>
      </c>
      <c r="P22" s="3" t="s">
        <v>3733</v>
      </c>
      <c r="Q22" s="3" t="s">
        <v>3733</v>
      </c>
      <c r="R22" s="3" t="s">
        <v>3733</v>
      </c>
      <c r="S22" s="3" t="s">
        <v>2033</v>
      </c>
      <c r="T22" s="3" t="s">
        <v>2854</v>
      </c>
      <c r="U22" s="3" t="s">
        <v>647</v>
      </c>
      <c r="V22" s="3" t="s">
        <v>597</v>
      </c>
      <c r="W22" s="3" t="s">
        <v>4373</v>
      </c>
      <c r="X22" s="3" t="s">
        <v>4374</v>
      </c>
      <c r="Y22" s="3" t="s">
        <v>644</v>
      </c>
      <c r="Z22" s="3" t="s">
        <v>3817</v>
      </c>
      <c r="AA22" s="3" t="s">
        <v>58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40</v>
      </c>
      <c r="CY22">
        <v>0</v>
      </c>
      <c r="CZ22">
        <v>0</v>
      </c>
      <c r="DA22">
        <v>4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0.121338</v>
      </c>
      <c r="DV22">
        <v>0</v>
      </c>
      <c r="DW22">
        <v>0</v>
      </c>
      <c r="DX22">
        <v>0</v>
      </c>
      <c r="DY22" s="4"/>
      <c r="DZ22" s="3" t="s">
        <v>5075</v>
      </c>
      <c r="EA22">
        <v>0</v>
      </c>
      <c r="EB22">
        <v>0</v>
      </c>
      <c r="EC22">
        <v>40</v>
      </c>
      <c r="ED22">
        <v>0</v>
      </c>
      <c r="EE22">
        <v>0</v>
      </c>
      <c r="EF22">
        <v>40</v>
      </c>
      <c r="EG22">
        <v>40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576</v>
      </c>
      <c r="B23" s="3" t="s">
        <v>577</v>
      </c>
      <c r="C23" s="3" t="s">
        <v>13</v>
      </c>
      <c r="D23" s="3" t="s">
        <v>14</v>
      </c>
      <c r="E23" s="3" t="s">
        <v>1533</v>
      </c>
      <c r="F23" s="3" t="s">
        <v>1534</v>
      </c>
      <c r="G23" s="3" t="s">
        <v>1862</v>
      </c>
      <c r="H23" s="3" t="s">
        <v>1863</v>
      </c>
      <c r="I23" s="3" t="s">
        <v>79</v>
      </c>
      <c r="J23" s="3" t="s">
        <v>80</v>
      </c>
      <c r="K23" s="3" t="s">
        <v>1537</v>
      </c>
      <c r="L23" s="3" t="s">
        <v>1538</v>
      </c>
      <c r="M23" s="3" t="s">
        <v>579</v>
      </c>
      <c r="N23" s="3" t="s">
        <v>1540</v>
      </c>
      <c r="O23">
        <v>2</v>
      </c>
      <c r="P23" s="3" t="s">
        <v>3733</v>
      </c>
      <c r="Q23" s="3" t="s">
        <v>3733</v>
      </c>
      <c r="R23" s="3" t="s">
        <v>3733</v>
      </c>
      <c r="S23" s="3" t="s">
        <v>625</v>
      </c>
      <c r="T23" s="3" t="s">
        <v>2266</v>
      </c>
      <c r="U23" s="3" t="s">
        <v>581</v>
      </c>
      <c r="V23" s="3" t="s">
        <v>582</v>
      </c>
      <c r="W23" s="3" t="s">
        <v>583</v>
      </c>
      <c r="X23" s="3" t="s">
        <v>583</v>
      </c>
      <c r="Y23" s="3" t="s">
        <v>644</v>
      </c>
      <c r="Z23" s="3" t="s">
        <v>3816</v>
      </c>
      <c r="AA23" s="3" t="s">
        <v>585</v>
      </c>
      <c r="AB23">
        <v>0</v>
      </c>
      <c r="AC23">
        <v>5</v>
      </c>
      <c r="AD23">
        <v>0</v>
      </c>
      <c r="AE23">
        <v>0</v>
      </c>
      <c r="AF23">
        <v>0</v>
      </c>
      <c r="AG23">
        <v>5</v>
      </c>
      <c r="AH23">
        <v>0</v>
      </c>
      <c r="AI23">
        <v>0</v>
      </c>
      <c r="AJ23">
        <v>0</v>
      </c>
      <c r="AK23">
        <v>8</v>
      </c>
      <c r="AL23">
        <v>0</v>
      </c>
      <c r="AM23">
        <v>0</v>
      </c>
      <c r="AN23">
        <v>0</v>
      </c>
      <c r="AO23">
        <v>8</v>
      </c>
      <c r="AP23">
        <v>0</v>
      </c>
      <c r="AQ23">
        <v>0</v>
      </c>
      <c r="AR23">
        <v>2</v>
      </c>
      <c r="AS23">
        <v>4</v>
      </c>
      <c r="AT23">
        <v>0</v>
      </c>
      <c r="AU23">
        <v>0</v>
      </c>
      <c r="AV23">
        <v>0</v>
      </c>
      <c r="AW23">
        <v>6</v>
      </c>
      <c r="AX23">
        <v>0</v>
      </c>
      <c r="AY23">
        <v>0</v>
      </c>
      <c r="AZ23">
        <v>1</v>
      </c>
      <c r="BA23">
        <v>8</v>
      </c>
      <c r="BB23">
        <v>0</v>
      </c>
      <c r="BC23">
        <v>0</v>
      </c>
      <c r="BD23">
        <v>0</v>
      </c>
      <c r="BE23">
        <v>9</v>
      </c>
      <c r="BF23">
        <v>0</v>
      </c>
      <c r="BG23">
        <v>0</v>
      </c>
      <c r="BH23">
        <v>0</v>
      </c>
      <c r="BI23">
        <v>4</v>
      </c>
      <c r="BJ23">
        <v>0</v>
      </c>
      <c r="BK23">
        <v>0</v>
      </c>
      <c r="BL23">
        <v>0</v>
      </c>
      <c r="BM23">
        <v>4</v>
      </c>
      <c r="BN23">
        <v>0</v>
      </c>
      <c r="BO23">
        <v>0</v>
      </c>
      <c r="BP23">
        <v>0</v>
      </c>
      <c r="BQ23">
        <v>5</v>
      </c>
      <c r="BR23">
        <v>0</v>
      </c>
      <c r="BS23">
        <v>0</v>
      </c>
      <c r="BT23">
        <v>0</v>
      </c>
      <c r="BU23">
        <v>5</v>
      </c>
      <c r="BV23">
        <v>0</v>
      </c>
      <c r="BW23">
        <v>0</v>
      </c>
      <c r="BX23">
        <v>3</v>
      </c>
      <c r="BY23">
        <v>12</v>
      </c>
      <c r="BZ23">
        <v>0</v>
      </c>
      <c r="CA23">
        <v>0</v>
      </c>
      <c r="CB23">
        <v>0</v>
      </c>
      <c r="CC23">
        <v>15</v>
      </c>
      <c r="CD23">
        <v>0</v>
      </c>
      <c r="CE23">
        <v>0</v>
      </c>
      <c r="CF23">
        <v>2</v>
      </c>
      <c r="CG23">
        <v>17</v>
      </c>
      <c r="CH23">
        <v>0</v>
      </c>
      <c r="CI23">
        <v>0</v>
      </c>
      <c r="CJ23">
        <v>0</v>
      </c>
      <c r="CK23">
        <v>19</v>
      </c>
      <c r="CL23">
        <v>0</v>
      </c>
      <c r="CM23">
        <v>0</v>
      </c>
      <c r="CN23">
        <v>1</v>
      </c>
      <c r="CO23">
        <v>10</v>
      </c>
      <c r="CP23">
        <v>0</v>
      </c>
      <c r="CQ23">
        <v>0</v>
      </c>
      <c r="CR23">
        <v>0</v>
      </c>
      <c r="CS23">
        <v>11</v>
      </c>
      <c r="CT23">
        <v>0</v>
      </c>
      <c r="CU23">
        <v>0</v>
      </c>
      <c r="CV23">
        <v>0</v>
      </c>
      <c r="CW23">
        <v>5</v>
      </c>
      <c r="CX23">
        <v>0</v>
      </c>
      <c r="CY23">
        <v>0</v>
      </c>
      <c r="CZ23">
        <v>0</v>
      </c>
      <c r="DA23">
        <v>5</v>
      </c>
      <c r="DB23">
        <v>0</v>
      </c>
      <c r="DC23">
        <v>0</v>
      </c>
      <c r="DD23">
        <v>0</v>
      </c>
      <c r="DE23">
        <v>11</v>
      </c>
      <c r="DF23">
        <v>0</v>
      </c>
      <c r="DG23">
        <v>0</v>
      </c>
      <c r="DH23">
        <v>0</v>
      </c>
      <c r="DI23">
        <v>11</v>
      </c>
      <c r="DJ23">
        <v>0</v>
      </c>
      <c r="DK23">
        <v>0</v>
      </c>
      <c r="DL23">
        <v>0</v>
      </c>
      <c r="DM23">
        <v>16</v>
      </c>
      <c r="DN23">
        <v>0</v>
      </c>
      <c r="DO23">
        <v>0</v>
      </c>
      <c r="DP23">
        <v>0</v>
      </c>
      <c r="DQ23">
        <v>16</v>
      </c>
      <c r="DR23">
        <v>0</v>
      </c>
      <c r="DS23">
        <v>0</v>
      </c>
      <c r="DT23">
        <v>16</v>
      </c>
      <c r="DU23">
        <v>2.65</v>
      </c>
      <c r="DV23">
        <v>0</v>
      </c>
      <c r="DW23">
        <v>0</v>
      </c>
      <c r="DX23">
        <v>0</v>
      </c>
      <c r="DY23" s="4">
        <v>46507</v>
      </c>
      <c r="DZ23" s="3" t="s">
        <v>5075</v>
      </c>
      <c r="EA23">
        <v>0</v>
      </c>
      <c r="EB23">
        <v>0</v>
      </c>
      <c r="EC23">
        <v>114</v>
      </c>
      <c r="ED23">
        <v>0</v>
      </c>
      <c r="EE23">
        <v>0</v>
      </c>
      <c r="EF23">
        <v>114</v>
      </c>
      <c r="EG23">
        <v>9.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576</v>
      </c>
      <c r="B24" s="3" t="s">
        <v>577</v>
      </c>
      <c r="C24" s="3" t="s">
        <v>13</v>
      </c>
      <c r="D24" s="3" t="s">
        <v>14</v>
      </c>
      <c r="E24" s="3" t="s">
        <v>1835</v>
      </c>
      <c r="F24" s="3" t="s">
        <v>1836</v>
      </c>
      <c r="G24" s="3" t="s">
        <v>1837</v>
      </c>
      <c r="H24" s="3" t="s">
        <v>1838</v>
      </c>
      <c r="I24" s="3" t="s">
        <v>270</v>
      </c>
      <c r="J24" s="3" t="s">
        <v>271</v>
      </c>
      <c r="K24" s="3" t="s">
        <v>1784</v>
      </c>
      <c r="L24" s="3" t="s">
        <v>1793</v>
      </c>
      <c r="M24" s="3" t="s">
        <v>579</v>
      </c>
      <c r="N24" s="3" t="s">
        <v>1540</v>
      </c>
      <c r="O24">
        <v>1</v>
      </c>
      <c r="P24" s="3" t="s">
        <v>3733</v>
      </c>
      <c r="Q24" s="3" t="s">
        <v>3733</v>
      </c>
      <c r="R24" s="3" t="s">
        <v>3733</v>
      </c>
      <c r="S24" s="3" t="s">
        <v>1100</v>
      </c>
      <c r="T24" s="3" t="s">
        <v>2780</v>
      </c>
      <c r="U24" s="3" t="s">
        <v>643</v>
      </c>
      <c r="V24" s="3" t="s">
        <v>597</v>
      </c>
      <c r="W24" s="3" t="s">
        <v>597</v>
      </c>
      <c r="X24" s="3" t="s">
        <v>4367</v>
      </c>
      <c r="Y24" s="3" t="s">
        <v>644</v>
      </c>
      <c r="Z24" s="3" t="s">
        <v>3817</v>
      </c>
      <c r="AA24" s="3" t="s">
        <v>58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92</v>
      </c>
      <c r="CQ24">
        <v>0</v>
      </c>
      <c r="CR24">
        <v>0</v>
      </c>
      <c r="CS24">
        <v>9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1062</v>
      </c>
      <c r="DV24">
        <v>0</v>
      </c>
      <c r="DW24">
        <v>0</v>
      </c>
      <c r="DX24">
        <v>0</v>
      </c>
      <c r="DY24" s="4"/>
      <c r="DZ24" s="3" t="s">
        <v>5075</v>
      </c>
      <c r="EA24">
        <v>0</v>
      </c>
      <c r="EB24">
        <v>0</v>
      </c>
      <c r="EC24">
        <v>92</v>
      </c>
      <c r="ED24">
        <v>0</v>
      </c>
      <c r="EE24">
        <v>0</v>
      </c>
      <c r="EF24">
        <v>92</v>
      </c>
      <c r="EG24">
        <v>9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576</v>
      </c>
      <c r="B25" s="3" t="s">
        <v>577</v>
      </c>
      <c r="C25" s="3" t="s">
        <v>13</v>
      </c>
      <c r="D25" s="3" t="s">
        <v>14</v>
      </c>
      <c r="E25" s="3" t="s">
        <v>1741</v>
      </c>
      <c r="F25" s="3" t="s">
        <v>1742</v>
      </c>
      <c r="G25" s="3" t="s">
        <v>1743</v>
      </c>
      <c r="H25" s="3" t="s">
        <v>1744</v>
      </c>
      <c r="I25" s="3" t="s">
        <v>310</v>
      </c>
      <c r="J25" s="3" t="s">
        <v>311</v>
      </c>
      <c r="K25" s="3" t="s">
        <v>1784</v>
      </c>
      <c r="L25" s="3" t="s">
        <v>1785</v>
      </c>
      <c r="M25" s="3" t="s">
        <v>579</v>
      </c>
      <c r="N25" s="3" t="s">
        <v>1540</v>
      </c>
      <c r="O25">
        <v>1</v>
      </c>
      <c r="P25" s="3" t="s">
        <v>3733</v>
      </c>
      <c r="Q25" s="3" t="s">
        <v>3733</v>
      </c>
      <c r="R25" s="3" t="s">
        <v>3733</v>
      </c>
      <c r="S25" s="3" t="s">
        <v>1396</v>
      </c>
      <c r="T25" s="3" t="s">
        <v>2805</v>
      </c>
      <c r="U25" s="3" t="s">
        <v>643</v>
      </c>
      <c r="V25" s="3" t="s">
        <v>597</v>
      </c>
      <c r="W25" s="3" t="s">
        <v>597</v>
      </c>
      <c r="X25" s="3" t="s">
        <v>4367</v>
      </c>
      <c r="Y25" s="3" t="s">
        <v>644</v>
      </c>
      <c r="Z25" s="3" t="s">
        <v>817</v>
      </c>
      <c r="AA25" s="3" t="s">
        <v>58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60</v>
      </c>
      <c r="CP25">
        <v>0</v>
      </c>
      <c r="CQ25">
        <v>0</v>
      </c>
      <c r="CR25">
        <v>0</v>
      </c>
      <c r="CS25">
        <v>60</v>
      </c>
      <c r="CT25">
        <v>0</v>
      </c>
      <c r="CU25">
        <v>0</v>
      </c>
      <c r="CV25">
        <v>0</v>
      </c>
      <c r="CW25">
        <v>60</v>
      </c>
      <c r="CX25">
        <v>0</v>
      </c>
      <c r="CY25">
        <v>0</v>
      </c>
      <c r="CZ25">
        <v>0</v>
      </c>
      <c r="DA25">
        <v>60</v>
      </c>
      <c r="DB25">
        <v>0</v>
      </c>
      <c r="DC25">
        <v>0</v>
      </c>
      <c r="DD25">
        <v>0</v>
      </c>
      <c r="DE25">
        <v>30</v>
      </c>
      <c r="DF25">
        <v>0</v>
      </c>
      <c r="DG25">
        <v>0</v>
      </c>
      <c r="DH25">
        <v>0</v>
      </c>
      <c r="DI25">
        <v>3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11749999999999999</v>
      </c>
      <c r="DV25">
        <v>0</v>
      </c>
      <c r="DW25">
        <v>0</v>
      </c>
      <c r="DX25">
        <v>0</v>
      </c>
      <c r="DY25" s="4"/>
      <c r="DZ25" s="3" t="s">
        <v>5075</v>
      </c>
      <c r="EA25">
        <v>0</v>
      </c>
      <c r="EB25">
        <v>0</v>
      </c>
      <c r="EC25">
        <v>150</v>
      </c>
      <c r="ED25">
        <v>0</v>
      </c>
      <c r="EE25">
        <v>0</v>
      </c>
      <c r="EF25">
        <v>150</v>
      </c>
      <c r="EG25">
        <v>5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576</v>
      </c>
      <c r="B26" s="3" t="s">
        <v>577</v>
      </c>
      <c r="C26" s="3" t="s">
        <v>13</v>
      </c>
      <c r="D26" s="3" t="s">
        <v>14</v>
      </c>
      <c r="E26" s="3" t="s">
        <v>1835</v>
      </c>
      <c r="F26" s="3" t="s">
        <v>1836</v>
      </c>
      <c r="G26" s="3" t="s">
        <v>1837</v>
      </c>
      <c r="H26" s="3" t="s">
        <v>1838</v>
      </c>
      <c r="I26" s="3" t="s">
        <v>382</v>
      </c>
      <c r="J26" s="3" t="s">
        <v>383</v>
      </c>
      <c r="K26" s="3" t="s">
        <v>1784</v>
      </c>
      <c r="L26" s="3" t="s">
        <v>1793</v>
      </c>
      <c r="M26" s="3" t="s">
        <v>579</v>
      </c>
      <c r="N26" s="3" t="s">
        <v>1540</v>
      </c>
      <c r="O26">
        <v>1</v>
      </c>
      <c r="P26" s="3" t="s">
        <v>3733</v>
      </c>
      <c r="Q26" s="3" t="s">
        <v>3733</v>
      </c>
      <c r="R26" s="3" t="s">
        <v>3733</v>
      </c>
      <c r="S26" s="3" t="s">
        <v>592</v>
      </c>
      <c r="T26" s="3" t="s">
        <v>3042</v>
      </c>
      <c r="U26" s="3" t="s">
        <v>581</v>
      </c>
      <c r="V26" s="3" t="s">
        <v>582</v>
      </c>
      <c r="W26" s="3" t="s">
        <v>583</v>
      </c>
      <c r="X26" s="3" t="s">
        <v>583</v>
      </c>
      <c r="Y26" s="3" t="s">
        <v>644</v>
      </c>
      <c r="Z26" s="3" t="s">
        <v>817</v>
      </c>
      <c r="AA26" s="3" t="s">
        <v>58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2</v>
      </c>
      <c r="DQ26">
        <v>2</v>
      </c>
      <c r="DR26">
        <v>0</v>
      </c>
      <c r="DS26">
        <v>0</v>
      </c>
      <c r="DT26">
        <v>2</v>
      </c>
      <c r="DU26">
        <v>0.875</v>
      </c>
      <c r="DV26">
        <v>0</v>
      </c>
      <c r="DW26">
        <v>0</v>
      </c>
      <c r="DX26">
        <v>0</v>
      </c>
      <c r="DY26" s="4">
        <v>47543</v>
      </c>
      <c r="DZ26" s="3" t="s">
        <v>5075</v>
      </c>
      <c r="EA26">
        <v>0</v>
      </c>
      <c r="EB26">
        <v>0</v>
      </c>
      <c r="EC26">
        <v>2</v>
      </c>
      <c r="ED26">
        <v>0</v>
      </c>
      <c r="EE26">
        <v>0</v>
      </c>
      <c r="EF26">
        <v>2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576</v>
      </c>
      <c r="B27" s="3" t="s">
        <v>577</v>
      </c>
      <c r="C27" s="3" t="s">
        <v>13</v>
      </c>
      <c r="D27" s="3" t="s">
        <v>14</v>
      </c>
      <c r="E27" s="3" t="s">
        <v>1741</v>
      </c>
      <c r="F27" s="3" t="s">
        <v>1742</v>
      </c>
      <c r="G27" s="3" t="s">
        <v>1743</v>
      </c>
      <c r="H27" s="3" t="s">
        <v>1744</v>
      </c>
      <c r="I27" s="3" t="s">
        <v>440</v>
      </c>
      <c r="J27" s="3" t="s">
        <v>441</v>
      </c>
      <c r="K27" s="3" t="s">
        <v>1784</v>
      </c>
      <c r="L27" s="3" t="s">
        <v>1785</v>
      </c>
      <c r="M27" s="3" t="s">
        <v>579</v>
      </c>
      <c r="N27" s="3" t="s">
        <v>1540</v>
      </c>
      <c r="O27">
        <v>1</v>
      </c>
      <c r="P27" s="3" t="s">
        <v>3733</v>
      </c>
      <c r="Q27" s="3" t="s">
        <v>3733</v>
      </c>
      <c r="R27" s="3" t="s">
        <v>3733</v>
      </c>
      <c r="S27" s="3" t="s">
        <v>3906</v>
      </c>
      <c r="T27" s="3" t="s">
        <v>3907</v>
      </c>
      <c r="U27" s="3" t="s">
        <v>581</v>
      </c>
      <c r="V27" s="3" t="s">
        <v>582</v>
      </c>
      <c r="W27" s="3" t="s">
        <v>583</v>
      </c>
      <c r="X27" s="3" t="s">
        <v>583</v>
      </c>
      <c r="Y27" s="3" t="s">
        <v>584</v>
      </c>
      <c r="Z27" s="3" t="s">
        <v>817</v>
      </c>
      <c r="AA27" s="3" t="s">
        <v>585</v>
      </c>
      <c r="AB27">
        <v>0</v>
      </c>
      <c r="AC27">
        <v>1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5</v>
      </c>
      <c r="CX27">
        <v>0</v>
      </c>
      <c r="CY27">
        <v>0</v>
      </c>
      <c r="CZ27">
        <v>0</v>
      </c>
      <c r="DA27">
        <v>5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53749999999999998</v>
      </c>
      <c r="DV27">
        <v>0</v>
      </c>
      <c r="DW27">
        <v>0</v>
      </c>
      <c r="DX27">
        <v>0</v>
      </c>
      <c r="DY27" s="4"/>
      <c r="DZ27" s="3" t="s">
        <v>5075</v>
      </c>
      <c r="EA27">
        <v>0</v>
      </c>
      <c r="EB27">
        <v>0</v>
      </c>
      <c r="EC27">
        <v>6</v>
      </c>
      <c r="ED27">
        <v>0</v>
      </c>
      <c r="EE27">
        <v>0</v>
      </c>
      <c r="EF27">
        <v>6</v>
      </c>
      <c r="EG27">
        <v>3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576</v>
      </c>
      <c r="B28" s="3" t="s">
        <v>577</v>
      </c>
      <c r="C28" s="3" t="s">
        <v>13</v>
      </c>
      <c r="D28" s="3" t="s">
        <v>14</v>
      </c>
      <c r="E28" s="3" t="s">
        <v>1835</v>
      </c>
      <c r="F28" s="3" t="s">
        <v>1836</v>
      </c>
      <c r="G28" s="3" t="s">
        <v>1837</v>
      </c>
      <c r="H28" s="3" t="s">
        <v>1838</v>
      </c>
      <c r="I28" s="3" t="s">
        <v>18</v>
      </c>
      <c r="J28" s="3" t="s">
        <v>19</v>
      </c>
      <c r="K28" s="3" t="s">
        <v>1745</v>
      </c>
      <c r="L28" s="3" t="s">
        <v>1746</v>
      </c>
      <c r="M28" s="3" t="s">
        <v>579</v>
      </c>
      <c r="N28" s="3" t="s">
        <v>1540</v>
      </c>
      <c r="O28">
        <v>1</v>
      </c>
      <c r="P28" s="3" t="s">
        <v>3733</v>
      </c>
      <c r="Q28" s="3" t="s">
        <v>3733</v>
      </c>
      <c r="R28" s="3" t="s">
        <v>3733</v>
      </c>
      <c r="S28" s="3" t="s">
        <v>1263</v>
      </c>
      <c r="T28" s="3" t="s">
        <v>2967</v>
      </c>
      <c r="U28" s="3" t="s">
        <v>587</v>
      </c>
      <c r="V28" s="3" t="s">
        <v>582</v>
      </c>
      <c r="W28" s="3" t="s">
        <v>4372</v>
      </c>
      <c r="X28" s="3" t="s">
        <v>599</v>
      </c>
      <c r="Y28" s="3" t="s">
        <v>584</v>
      </c>
      <c r="Z28" s="3" t="s">
        <v>3816</v>
      </c>
      <c r="AA28" s="3" t="s">
        <v>58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1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1</v>
      </c>
      <c r="DN28">
        <v>0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1</v>
      </c>
      <c r="DU28">
        <v>8.5</v>
      </c>
      <c r="DV28">
        <v>0</v>
      </c>
      <c r="DW28">
        <v>0</v>
      </c>
      <c r="DX28">
        <v>0</v>
      </c>
      <c r="DY28" s="4">
        <v>47634</v>
      </c>
      <c r="DZ28" s="3" t="s">
        <v>5075</v>
      </c>
      <c r="EA28">
        <v>0</v>
      </c>
      <c r="EB28">
        <v>0</v>
      </c>
      <c r="EC28">
        <v>2</v>
      </c>
      <c r="ED28">
        <v>0</v>
      </c>
      <c r="EE28">
        <v>0</v>
      </c>
      <c r="EF28">
        <v>2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576</v>
      </c>
      <c r="B29" s="3" t="s">
        <v>577</v>
      </c>
      <c r="C29" s="3" t="s">
        <v>13</v>
      </c>
      <c r="D29" s="3" t="s">
        <v>14</v>
      </c>
      <c r="E29" s="3" t="s">
        <v>1741</v>
      </c>
      <c r="F29" s="3" t="s">
        <v>1742</v>
      </c>
      <c r="G29" s="3" t="s">
        <v>1743</v>
      </c>
      <c r="H29" s="3" t="s">
        <v>1744</v>
      </c>
      <c r="I29" s="3" t="s">
        <v>236</v>
      </c>
      <c r="J29" s="3" t="s">
        <v>237</v>
      </c>
      <c r="K29" s="3" t="s">
        <v>1784</v>
      </c>
      <c r="L29" s="3" t="s">
        <v>1793</v>
      </c>
      <c r="M29" s="3" t="s">
        <v>579</v>
      </c>
      <c r="N29" s="3" t="s">
        <v>1540</v>
      </c>
      <c r="O29">
        <v>3</v>
      </c>
      <c r="P29" s="3" t="s">
        <v>3733</v>
      </c>
      <c r="Q29" s="3" t="s">
        <v>3733</v>
      </c>
      <c r="R29" s="3" t="s">
        <v>3733</v>
      </c>
      <c r="S29" s="3" t="s">
        <v>3910</v>
      </c>
      <c r="T29" s="3" t="s">
        <v>3911</v>
      </c>
      <c r="U29" s="3" t="s">
        <v>710</v>
      </c>
      <c r="V29" s="3" t="s">
        <v>582</v>
      </c>
      <c r="W29" s="3" t="s">
        <v>933</v>
      </c>
      <c r="X29" s="3" t="s">
        <v>933</v>
      </c>
      <c r="Y29" s="3" t="s">
        <v>584</v>
      </c>
      <c r="Z29" s="3" t="s">
        <v>3816</v>
      </c>
      <c r="AA29" s="3" t="s">
        <v>58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7</v>
      </c>
      <c r="DG29">
        <v>0</v>
      </c>
      <c r="DH29">
        <v>0</v>
      </c>
      <c r="DI29">
        <v>7</v>
      </c>
      <c r="DJ29">
        <v>0</v>
      </c>
      <c r="DK29">
        <v>0</v>
      </c>
      <c r="DL29">
        <v>0</v>
      </c>
      <c r="DM29">
        <v>1</v>
      </c>
      <c r="DN29">
        <v>7</v>
      </c>
      <c r="DO29">
        <v>0</v>
      </c>
      <c r="DP29">
        <v>0</v>
      </c>
      <c r="DQ29">
        <v>8</v>
      </c>
      <c r="DR29">
        <v>0</v>
      </c>
      <c r="DS29">
        <v>0</v>
      </c>
      <c r="DT29">
        <v>8</v>
      </c>
      <c r="DU29">
        <v>99.237499999999997</v>
      </c>
      <c r="DV29">
        <v>0</v>
      </c>
      <c r="DW29">
        <v>0</v>
      </c>
      <c r="DX29">
        <v>0</v>
      </c>
      <c r="DY29" s="4">
        <v>46142</v>
      </c>
      <c r="DZ29" s="3" t="s">
        <v>5075</v>
      </c>
      <c r="EA29">
        <v>0</v>
      </c>
      <c r="EB29">
        <v>0</v>
      </c>
      <c r="EC29">
        <v>15</v>
      </c>
      <c r="ED29">
        <v>0</v>
      </c>
      <c r="EE29">
        <v>0</v>
      </c>
      <c r="EF29">
        <v>15</v>
      </c>
      <c r="EG29">
        <v>7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576</v>
      </c>
      <c r="B30" s="3" t="s">
        <v>577</v>
      </c>
      <c r="C30" s="3" t="s">
        <v>13</v>
      </c>
      <c r="D30" s="3" t="s">
        <v>14</v>
      </c>
      <c r="E30" s="3" t="s">
        <v>1895</v>
      </c>
      <c r="F30" s="3" t="s">
        <v>1896</v>
      </c>
      <c r="G30" s="3" t="s">
        <v>1862</v>
      </c>
      <c r="H30" s="3" t="s">
        <v>1863</v>
      </c>
      <c r="I30" s="3" t="s">
        <v>334</v>
      </c>
      <c r="J30" s="3" t="s">
        <v>335</v>
      </c>
      <c r="K30" s="3" t="s">
        <v>1784</v>
      </c>
      <c r="L30" s="3" t="s">
        <v>1793</v>
      </c>
      <c r="M30" s="3" t="s">
        <v>579</v>
      </c>
      <c r="N30" s="3" t="s">
        <v>1540</v>
      </c>
      <c r="O30">
        <v>1</v>
      </c>
      <c r="P30" s="3" t="s">
        <v>3733</v>
      </c>
      <c r="Q30" s="3" t="s">
        <v>3733</v>
      </c>
      <c r="R30" s="3" t="s">
        <v>3733</v>
      </c>
      <c r="S30" s="3" t="s">
        <v>1174</v>
      </c>
      <c r="T30" s="3" t="s">
        <v>2871</v>
      </c>
      <c r="U30" s="3" t="s">
        <v>643</v>
      </c>
      <c r="V30" s="3" t="s">
        <v>597</v>
      </c>
      <c r="W30" s="3" t="s">
        <v>597</v>
      </c>
      <c r="X30" s="3" t="s">
        <v>4367</v>
      </c>
      <c r="Y30" s="3" t="s">
        <v>644</v>
      </c>
      <c r="Z30" s="3" t="s">
        <v>3816</v>
      </c>
      <c r="AA30" s="3" t="s">
        <v>58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0</v>
      </c>
      <c r="BJ30">
        <v>0</v>
      </c>
      <c r="BK30">
        <v>0</v>
      </c>
      <c r="BL30">
        <v>0</v>
      </c>
      <c r="BM30">
        <v>1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13</v>
      </c>
      <c r="DN30">
        <v>0</v>
      </c>
      <c r="DO30">
        <v>0</v>
      </c>
      <c r="DP30">
        <v>0</v>
      </c>
      <c r="DQ30">
        <v>13</v>
      </c>
      <c r="DR30">
        <v>0</v>
      </c>
      <c r="DS30">
        <v>0</v>
      </c>
      <c r="DT30">
        <v>10</v>
      </c>
      <c r="DU30">
        <v>0.26891900000000002</v>
      </c>
      <c r="DV30">
        <v>3</v>
      </c>
      <c r="DW30">
        <v>0</v>
      </c>
      <c r="DX30">
        <v>0</v>
      </c>
      <c r="DY30" s="4">
        <v>46053</v>
      </c>
      <c r="DZ30" s="3" t="s">
        <v>5075</v>
      </c>
      <c r="EA30">
        <v>0</v>
      </c>
      <c r="EB30">
        <v>0</v>
      </c>
      <c r="EC30">
        <v>23</v>
      </c>
      <c r="ED30">
        <v>0</v>
      </c>
      <c r="EE30">
        <v>0</v>
      </c>
      <c r="EF30">
        <v>23</v>
      </c>
      <c r="EG30">
        <v>11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576</v>
      </c>
      <c r="B31" s="3" t="s">
        <v>577</v>
      </c>
      <c r="C31" s="3" t="s">
        <v>13</v>
      </c>
      <c r="D31" s="3" t="s">
        <v>14</v>
      </c>
      <c r="E31" s="3" t="s">
        <v>1741</v>
      </c>
      <c r="F31" s="3" t="s">
        <v>1742</v>
      </c>
      <c r="G31" s="3" t="s">
        <v>1743</v>
      </c>
      <c r="H31" s="3" t="s">
        <v>1744</v>
      </c>
      <c r="I31" s="3" t="s">
        <v>110</v>
      </c>
      <c r="J31" s="3" t="s">
        <v>111</v>
      </c>
      <c r="K31" s="3" t="s">
        <v>1784</v>
      </c>
      <c r="L31" s="3" t="s">
        <v>1793</v>
      </c>
      <c r="M31" s="3" t="s">
        <v>579</v>
      </c>
      <c r="N31" s="3" t="s">
        <v>1540</v>
      </c>
      <c r="O31">
        <v>1</v>
      </c>
      <c r="P31" s="3" t="s">
        <v>3733</v>
      </c>
      <c r="Q31" s="3" t="s">
        <v>3733</v>
      </c>
      <c r="R31" s="3" t="s">
        <v>3733</v>
      </c>
      <c r="S31" s="3" t="s">
        <v>4964</v>
      </c>
      <c r="T31" s="3" t="s">
        <v>4965</v>
      </c>
      <c r="U31" s="3" t="s">
        <v>647</v>
      </c>
      <c r="V31" s="3" t="s">
        <v>597</v>
      </c>
      <c r="W31" s="3" t="s">
        <v>4367</v>
      </c>
      <c r="X31" s="3" t="s">
        <v>4367</v>
      </c>
      <c r="Y31" s="3" t="s">
        <v>584</v>
      </c>
      <c r="Z31" s="3" t="s">
        <v>3817</v>
      </c>
      <c r="AA31" s="3" t="s">
        <v>58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390.62536</v>
      </c>
      <c r="DV31">
        <v>0</v>
      </c>
      <c r="DW31">
        <v>0</v>
      </c>
      <c r="DX31">
        <v>0</v>
      </c>
      <c r="DY31" s="4"/>
      <c r="DZ31" s="3" t="s">
        <v>5075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576</v>
      </c>
      <c r="B32" s="3" t="s">
        <v>577</v>
      </c>
      <c r="C32" s="3" t="s">
        <v>13</v>
      </c>
      <c r="D32" s="3" t="s">
        <v>14</v>
      </c>
      <c r="E32" s="3" t="s">
        <v>1835</v>
      </c>
      <c r="F32" s="3" t="s">
        <v>1836</v>
      </c>
      <c r="G32" s="3" t="s">
        <v>1837</v>
      </c>
      <c r="H32" s="3" t="s">
        <v>1838</v>
      </c>
      <c r="I32" s="3" t="s">
        <v>308</v>
      </c>
      <c r="J32" s="3" t="s">
        <v>309</v>
      </c>
      <c r="K32" s="3" t="s">
        <v>1784</v>
      </c>
      <c r="L32" s="3" t="s">
        <v>1793</v>
      </c>
      <c r="M32" s="3" t="s">
        <v>579</v>
      </c>
      <c r="N32" s="3" t="s">
        <v>1540</v>
      </c>
      <c r="O32">
        <v>2</v>
      </c>
      <c r="P32" s="3" t="s">
        <v>3733</v>
      </c>
      <c r="Q32" s="3" t="s">
        <v>3733</v>
      </c>
      <c r="R32" s="3" t="s">
        <v>3733</v>
      </c>
      <c r="S32" s="3" t="s">
        <v>4964</v>
      </c>
      <c r="T32" s="3" t="s">
        <v>4965</v>
      </c>
      <c r="U32" s="3" t="s">
        <v>647</v>
      </c>
      <c r="V32" s="3" t="s">
        <v>597</v>
      </c>
      <c r="W32" s="3" t="s">
        <v>4367</v>
      </c>
      <c r="X32" s="3" t="s">
        <v>4367</v>
      </c>
      <c r="Y32" s="3" t="s">
        <v>584</v>
      </c>
      <c r="Z32" s="3" t="s">
        <v>3817</v>
      </c>
      <c r="AA32" s="3" t="s">
        <v>58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90.62535000000003</v>
      </c>
      <c r="DV32">
        <v>0</v>
      </c>
      <c r="DW32">
        <v>0</v>
      </c>
      <c r="DX32">
        <v>0</v>
      </c>
      <c r="DY32" s="4"/>
      <c r="DZ32" s="3" t="s">
        <v>5075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576</v>
      </c>
      <c r="B33" s="3" t="s">
        <v>577</v>
      </c>
      <c r="C33" s="3" t="s">
        <v>13</v>
      </c>
      <c r="D33" s="3" t="s">
        <v>14</v>
      </c>
      <c r="E33" s="3" t="s">
        <v>1835</v>
      </c>
      <c r="F33" s="3" t="s">
        <v>1836</v>
      </c>
      <c r="G33" s="3" t="s">
        <v>1837</v>
      </c>
      <c r="H33" s="3" t="s">
        <v>1838</v>
      </c>
      <c r="I33" s="3" t="s">
        <v>58</v>
      </c>
      <c r="J33" s="3" t="s">
        <v>59</v>
      </c>
      <c r="K33" s="3" t="s">
        <v>1745</v>
      </c>
      <c r="L33" s="3" t="s">
        <v>1746</v>
      </c>
      <c r="M33" s="3" t="s">
        <v>579</v>
      </c>
      <c r="N33" s="3" t="s">
        <v>1540</v>
      </c>
      <c r="O33">
        <v>1</v>
      </c>
      <c r="P33" s="3" t="s">
        <v>3733</v>
      </c>
      <c r="Q33" s="3" t="s">
        <v>3733</v>
      </c>
      <c r="R33" s="3" t="s">
        <v>3733</v>
      </c>
      <c r="S33" s="3" t="s">
        <v>1667</v>
      </c>
      <c r="T33" s="3" t="s">
        <v>3000</v>
      </c>
      <c r="U33" s="3" t="s">
        <v>645</v>
      </c>
      <c r="V33" s="3" t="s">
        <v>597</v>
      </c>
      <c r="W33" s="3" t="s">
        <v>597</v>
      </c>
      <c r="X33" s="3" t="s">
        <v>4367</v>
      </c>
      <c r="Y33" s="3" t="s">
        <v>644</v>
      </c>
      <c r="Z33" s="3" t="s">
        <v>817</v>
      </c>
      <c r="AA33" s="3" t="s">
        <v>58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30</v>
      </c>
      <c r="BJ33">
        <v>0</v>
      </c>
      <c r="BK33">
        <v>0</v>
      </c>
      <c r="BL33">
        <v>0</v>
      </c>
      <c r="BM33">
        <v>130</v>
      </c>
      <c r="BN33">
        <v>0</v>
      </c>
      <c r="BO33">
        <v>0</v>
      </c>
      <c r="BP33">
        <v>7</v>
      </c>
      <c r="BQ33">
        <v>13</v>
      </c>
      <c r="BR33">
        <v>0</v>
      </c>
      <c r="BS33">
        <v>0</v>
      </c>
      <c r="BT33">
        <v>0</v>
      </c>
      <c r="BU33">
        <v>20</v>
      </c>
      <c r="BV33">
        <v>0</v>
      </c>
      <c r="BW33">
        <v>0</v>
      </c>
      <c r="BX33">
        <v>2</v>
      </c>
      <c r="BY33">
        <v>50</v>
      </c>
      <c r="BZ33">
        <v>0</v>
      </c>
      <c r="CA33">
        <v>0</v>
      </c>
      <c r="CB33">
        <v>0</v>
      </c>
      <c r="CC33">
        <v>52</v>
      </c>
      <c r="CD33">
        <v>0</v>
      </c>
      <c r="CE33">
        <v>0</v>
      </c>
      <c r="CF33">
        <v>0</v>
      </c>
      <c r="CG33">
        <v>6</v>
      </c>
      <c r="CH33">
        <v>0</v>
      </c>
      <c r="CI33">
        <v>0</v>
      </c>
      <c r="CJ33">
        <v>0</v>
      </c>
      <c r="CK33">
        <v>6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.1331250000000002</v>
      </c>
      <c r="DV33">
        <v>0</v>
      </c>
      <c r="DW33">
        <v>0</v>
      </c>
      <c r="DX33">
        <v>0</v>
      </c>
      <c r="DY33" s="4"/>
      <c r="DZ33" s="3" t="s">
        <v>5075</v>
      </c>
      <c r="EA33">
        <v>0</v>
      </c>
      <c r="EB33">
        <v>0</v>
      </c>
      <c r="EC33">
        <v>209</v>
      </c>
      <c r="ED33">
        <v>0</v>
      </c>
      <c r="EE33">
        <v>0</v>
      </c>
      <c r="EF33">
        <v>209</v>
      </c>
      <c r="EG33">
        <v>41.8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576</v>
      </c>
      <c r="B34" s="3" t="s">
        <v>577</v>
      </c>
      <c r="C34" s="3" t="s">
        <v>13</v>
      </c>
      <c r="D34" s="3" t="s">
        <v>14</v>
      </c>
      <c r="E34" s="3" t="s">
        <v>1741</v>
      </c>
      <c r="F34" s="3" t="s">
        <v>1742</v>
      </c>
      <c r="G34" s="3" t="s">
        <v>1743</v>
      </c>
      <c r="H34" s="3" t="s">
        <v>1744</v>
      </c>
      <c r="I34" s="3" t="s">
        <v>260</v>
      </c>
      <c r="J34" s="3" t="s">
        <v>261</v>
      </c>
      <c r="K34" s="3" t="s">
        <v>1784</v>
      </c>
      <c r="L34" s="3" t="s">
        <v>1793</v>
      </c>
      <c r="M34" s="3" t="s">
        <v>579</v>
      </c>
      <c r="N34" s="3" t="s">
        <v>1540</v>
      </c>
      <c r="O34">
        <v>1</v>
      </c>
      <c r="P34" s="3" t="s">
        <v>3733</v>
      </c>
      <c r="Q34" s="3" t="s">
        <v>3733</v>
      </c>
      <c r="R34" s="3" t="s">
        <v>3733</v>
      </c>
      <c r="S34" s="3" t="s">
        <v>975</v>
      </c>
      <c r="T34" s="3" t="s">
        <v>2331</v>
      </c>
      <c r="U34" s="3" t="s">
        <v>581</v>
      </c>
      <c r="V34" s="3" t="s">
        <v>582</v>
      </c>
      <c r="W34" s="3" t="s">
        <v>933</v>
      </c>
      <c r="X34" s="3" t="s">
        <v>933</v>
      </c>
      <c r="Y34" s="3" t="s">
        <v>584</v>
      </c>
      <c r="Z34" s="3" t="s">
        <v>3816</v>
      </c>
      <c r="AA34" s="3" t="s">
        <v>585</v>
      </c>
      <c r="AB34">
        <v>0</v>
      </c>
      <c r="AC34">
        <v>2</v>
      </c>
      <c r="AD34">
        <v>0</v>
      </c>
      <c r="AE34">
        <v>0</v>
      </c>
      <c r="AF34">
        <v>0</v>
      </c>
      <c r="AG34">
        <v>2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1</v>
      </c>
      <c r="DN34">
        <v>0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4.5</v>
      </c>
      <c r="DV34">
        <v>0</v>
      </c>
      <c r="DW34">
        <v>0</v>
      </c>
      <c r="DX34">
        <v>0</v>
      </c>
      <c r="DY34" s="4">
        <v>46752</v>
      </c>
      <c r="DZ34" s="3" t="s">
        <v>5075</v>
      </c>
      <c r="EA34">
        <v>0</v>
      </c>
      <c r="EB34">
        <v>0</v>
      </c>
      <c r="EC34">
        <v>3</v>
      </c>
      <c r="ED34">
        <v>0</v>
      </c>
      <c r="EE34">
        <v>0</v>
      </c>
      <c r="EF34">
        <v>3</v>
      </c>
      <c r="EG34">
        <v>1.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576</v>
      </c>
      <c r="B35" s="3" t="s">
        <v>577</v>
      </c>
      <c r="C35" s="3" t="s">
        <v>13</v>
      </c>
      <c r="D35" s="3" t="s">
        <v>14</v>
      </c>
      <c r="E35" s="3" t="s">
        <v>1741</v>
      </c>
      <c r="F35" s="3" t="s">
        <v>1742</v>
      </c>
      <c r="G35" s="3" t="s">
        <v>1743</v>
      </c>
      <c r="H35" s="3" t="s">
        <v>1744</v>
      </c>
      <c r="I35" s="3" t="s">
        <v>219</v>
      </c>
      <c r="J35" s="3" t="s">
        <v>218</v>
      </c>
      <c r="K35" s="3" t="s">
        <v>1784</v>
      </c>
      <c r="L35" s="3" t="s">
        <v>1785</v>
      </c>
      <c r="M35" s="3" t="s">
        <v>579</v>
      </c>
      <c r="N35" s="3" t="s">
        <v>1540</v>
      </c>
      <c r="O35">
        <v>1</v>
      </c>
      <c r="P35" s="3" t="s">
        <v>3733</v>
      </c>
      <c r="Q35" s="3" t="s">
        <v>3733</v>
      </c>
      <c r="R35" s="3" t="s">
        <v>3733</v>
      </c>
      <c r="S35" s="3" t="s">
        <v>3754</v>
      </c>
      <c r="T35" s="3" t="s">
        <v>3755</v>
      </c>
      <c r="U35" s="3" t="s">
        <v>581</v>
      </c>
      <c r="V35" s="3" t="s">
        <v>582</v>
      </c>
      <c r="W35" s="3" t="s">
        <v>583</v>
      </c>
      <c r="X35" s="3" t="s">
        <v>583</v>
      </c>
      <c r="Y35" s="3" t="s">
        <v>644</v>
      </c>
      <c r="Z35" s="3" t="s">
        <v>817</v>
      </c>
      <c r="AA35" s="3" t="s">
        <v>58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2</v>
      </c>
      <c r="BJ35">
        <v>0</v>
      </c>
      <c r="BK35">
        <v>0</v>
      </c>
      <c r="BL35">
        <v>0</v>
      </c>
      <c r="BM35">
        <v>2</v>
      </c>
      <c r="BN35">
        <v>0</v>
      </c>
      <c r="BO35">
        <v>0</v>
      </c>
      <c r="BP35">
        <v>0</v>
      </c>
      <c r="BQ35">
        <v>1</v>
      </c>
      <c r="BR35">
        <v>0</v>
      </c>
      <c r="BS35">
        <v>0</v>
      </c>
      <c r="BT35">
        <v>0</v>
      </c>
      <c r="BU35">
        <v>1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</v>
      </c>
      <c r="CP35">
        <v>0</v>
      </c>
      <c r="CQ35">
        <v>0</v>
      </c>
      <c r="CR35">
        <v>0</v>
      </c>
      <c r="CS35">
        <v>2</v>
      </c>
      <c r="CT35">
        <v>0</v>
      </c>
      <c r="CU35">
        <v>0</v>
      </c>
      <c r="CV35">
        <v>0</v>
      </c>
      <c r="CW35">
        <v>2</v>
      </c>
      <c r="CX35">
        <v>0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6875</v>
      </c>
      <c r="DV35">
        <v>0</v>
      </c>
      <c r="DW35">
        <v>0</v>
      </c>
      <c r="DX35">
        <v>0</v>
      </c>
      <c r="DY35" s="4"/>
      <c r="DZ35" s="3" t="s">
        <v>5075</v>
      </c>
      <c r="EA35">
        <v>0</v>
      </c>
      <c r="EB35">
        <v>0</v>
      </c>
      <c r="EC35">
        <v>8</v>
      </c>
      <c r="ED35">
        <v>0</v>
      </c>
      <c r="EE35">
        <v>0</v>
      </c>
      <c r="EF35">
        <v>8</v>
      </c>
      <c r="EG35">
        <v>1.6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576</v>
      </c>
      <c r="B36" s="3" t="s">
        <v>577</v>
      </c>
      <c r="C36" s="3" t="s">
        <v>13</v>
      </c>
      <c r="D36" s="3" t="s">
        <v>14</v>
      </c>
      <c r="E36" s="3" t="s">
        <v>1741</v>
      </c>
      <c r="F36" s="3" t="s">
        <v>1742</v>
      </c>
      <c r="G36" s="3" t="s">
        <v>1743</v>
      </c>
      <c r="H36" s="3" t="s">
        <v>1744</v>
      </c>
      <c r="I36" s="3" t="s">
        <v>428</v>
      </c>
      <c r="J36" s="3" t="s">
        <v>429</v>
      </c>
      <c r="K36" s="3" t="s">
        <v>1784</v>
      </c>
      <c r="L36" s="3" t="s">
        <v>1793</v>
      </c>
      <c r="M36" s="3" t="s">
        <v>579</v>
      </c>
      <c r="N36" s="3" t="s">
        <v>1540</v>
      </c>
      <c r="O36">
        <v>1</v>
      </c>
      <c r="P36" s="3" t="s">
        <v>3733</v>
      </c>
      <c r="Q36" s="3" t="s">
        <v>3733</v>
      </c>
      <c r="R36" s="3" t="s">
        <v>3733</v>
      </c>
      <c r="S36" s="3" t="s">
        <v>856</v>
      </c>
      <c r="T36" s="3" t="s">
        <v>2585</v>
      </c>
      <c r="U36" s="3" t="s">
        <v>581</v>
      </c>
      <c r="V36" s="3" t="s">
        <v>582</v>
      </c>
      <c r="W36" s="3" t="s">
        <v>849</v>
      </c>
      <c r="X36" s="3" t="s">
        <v>850</v>
      </c>
      <c r="Y36" s="3" t="s">
        <v>584</v>
      </c>
      <c r="Z36" s="3" t="s">
        <v>817</v>
      </c>
      <c r="AA36" s="3" t="s">
        <v>58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1</v>
      </c>
      <c r="BR36">
        <v>0</v>
      </c>
      <c r="BS36">
        <v>0</v>
      </c>
      <c r="BT36">
        <v>0</v>
      </c>
      <c r="BU36">
        <v>1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</v>
      </c>
      <c r="CH36">
        <v>0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1</v>
      </c>
      <c r="CP36">
        <v>0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3</v>
      </c>
      <c r="CX36">
        <v>0</v>
      </c>
      <c r="CY36">
        <v>0</v>
      </c>
      <c r="CZ36">
        <v>0</v>
      </c>
      <c r="DA36">
        <v>3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3.2875</v>
      </c>
      <c r="DV36">
        <v>0</v>
      </c>
      <c r="DW36">
        <v>0</v>
      </c>
      <c r="DX36">
        <v>0</v>
      </c>
      <c r="DY36" s="4"/>
      <c r="DZ36" s="3" t="s">
        <v>5075</v>
      </c>
      <c r="EA36">
        <v>0</v>
      </c>
      <c r="EB36">
        <v>0</v>
      </c>
      <c r="EC36">
        <v>7</v>
      </c>
      <c r="ED36">
        <v>0</v>
      </c>
      <c r="EE36">
        <v>0</v>
      </c>
      <c r="EF36">
        <v>7</v>
      </c>
      <c r="EG36">
        <v>1.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576</v>
      </c>
      <c r="B37" s="3" t="s">
        <v>577</v>
      </c>
      <c r="C37" s="3" t="s">
        <v>13</v>
      </c>
      <c r="D37" s="3" t="s">
        <v>14</v>
      </c>
      <c r="E37" s="3" t="s">
        <v>1895</v>
      </c>
      <c r="F37" s="3" t="s">
        <v>1896</v>
      </c>
      <c r="G37" s="3" t="s">
        <v>1862</v>
      </c>
      <c r="H37" s="3" t="s">
        <v>1863</v>
      </c>
      <c r="I37" s="3" t="s">
        <v>75</v>
      </c>
      <c r="J37" s="3" t="s">
        <v>76</v>
      </c>
      <c r="K37" s="3" t="s">
        <v>1745</v>
      </c>
      <c r="L37" s="3" t="s">
        <v>1746</v>
      </c>
      <c r="M37" s="3" t="s">
        <v>579</v>
      </c>
      <c r="N37" s="3" t="s">
        <v>1540</v>
      </c>
      <c r="O37">
        <v>2</v>
      </c>
      <c r="P37" s="3" t="s">
        <v>3733</v>
      </c>
      <c r="Q37" s="3" t="s">
        <v>3733</v>
      </c>
      <c r="R37" s="3" t="s">
        <v>3733</v>
      </c>
      <c r="S37" s="3" t="s">
        <v>1235</v>
      </c>
      <c r="T37" s="3" t="s">
        <v>2939</v>
      </c>
      <c r="U37" s="3" t="s">
        <v>647</v>
      </c>
      <c r="V37" s="3" t="s">
        <v>597</v>
      </c>
      <c r="W37" s="3" t="s">
        <v>4368</v>
      </c>
      <c r="X37" s="3" t="s">
        <v>4369</v>
      </c>
      <c r="Y37" s="3" t="s">
        <v>644</v>
      </c>
      <c r="Z37" s="3" t="s">
        <v>3817</v>
      </c>
      <c r="AA37" s="3" t="s">
        <v>585</v>
      </c>
      <c r="AB37">
        <v>0</v>
      </c>
      <c r="AC37">
        <v>0</v>
      </c>
      <c r="AD37">
        <v>199</v>
      </c>
      <c r="AE37">
        <v>0</v>
      </c>
      <c r="AF37">
        <v>0</v>
      </c>
      <c r="AG37">
        <v>199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2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20.863337999999999</v>
      </c>
      <c r="DV37">
        <v>0</v>
      </c>
      <c r="DW37">
        <v>0</v>
      </c>
      <c r="DX37">
        <v>0</v>
      </c>
      <c r="DY37" s="4"/>
      <c r="DZ37" s="3" t="s">
        <v>5075</v>
      </c>
      <c r="EA37">
        <v>0</v>
      </c>
      <c r="EB37">
        <v>0</v>
      </c>
      <c r="EC37">
        <v>201</v>
      </c>
      <c r="ED37">
        <v>0</v>
      </c>
      <c r="EE37">
        <v>0</v>
      </c>
      <c r="EF37">
        <v>201</v>
      </c>
      <c r="EG37">
        <v>100.5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576</v>
      </c>
      <c r="B38" s="3" t="s">
        <v>577</v>
      </c>
      <c r="C38" s="3" t="s">
        <v>13</v>
      </c>
      <c r="D38" s="3" t="s">
        <v>14</v>
      </c>
      <c r="E38" s="3" t="s">
        <v>1741</v>
      </c>
      <c r="F38" s="3" t="s">
        <v>1742</v>
      </c>
      <c r="G38" s="3" t="s">
        <v>1743</v>
      </c>
      <c r="H38" s="3" t="s">
        <v>1744</v>
      </c>
      <c r="I38" s="3" t="s">
        <v>40</v>
      </c>
      <c r="J38" s="3" t="s">
        <v>41</v>
      </c>
      <c r="K38" s="3" t="s">
        <v>1745</v>
      </c>
      <c r="L38" s="3" t="s">
        <v>1746</v>
      </c>
      <c r="M38" s="3" t="s">
        <v>579</v>
      </c>
      <c r="N38" s="3" t="s">
        <v>1540</v>
      </c>
      <c r="O38">
        <v>1</v>
      </c>
      <c r="P38" s="3" t="s">
        <v>3733</v>
      </c>
      <c r="Q38" s="3" t="s">
        <v>3733</v>
      </c>
      <c r="R38" s="3" t="s">
        <v>3733</v>
      </c>
      <c r="S38" s="3" t="s">
        <v>4769</v>
      </c>
      <c r="T38" s="3" t="s">
        <v>4770</v>
      </c>
      <c r="U38" s="3" t="s">
        <v>647</v>
      </c>
      <c r="V38" s="3" t="s">
        <v>597</v>
      </c>
      <c r="W38" s="3" t="s">
        <v>4367</v>
      </c>
      <c r="X38" s="3" t="s">
        <v>4367</v>
      </c>
      <c r="Y38" s="3" t="s">
        <v>644</v>
      </c>
      <c r="Z38" s="3" t="s">
        <v>3817</v>
      </c>
      <c r="AA38" s="3" t="s">
        <v>58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1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0</v>
      </c>
      <c r="BR38">
        <v>3</v>
      </c>
      <c r="BS38">
        <v>0</v>
      </c>
      <c r="BT38">
        <v>0</v>
      </c>
      <c r="BU38">
        <v>3</v>
      </c>
      <c r="BV38">
        <v>0</v>
      </c>
      <c r="BW38">
        <v>0</v>
      </c>
      <c r="BX38">
        <v>0</v>
      </c>
      <c r="BY38">
        <v>0</v>
      </c>
      <c r="BZ38">
        <v>1</v>
      </c>
      <c r="CA38">
        <v>0</v>
      </c>
      <c r="CB38">
        <v>0</v>
      </c>
      <c r="CC38">
        <v>1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3</v>
      </c>
      <c r="CQ38">
        <v>0</v>
      </c>
      <c r="CR38">
        <v>0</v>
      </c>
      <c r="CS38">
        <v>3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21.995965000000002</v>
      </c>
      <c r="DV38">
        <v>0</v>
      </c>
      <c r="DW38">
        <v>0</v>
      </c>
      <c r="DX38">
        <v>0</v>
      </c>
      <c r="DY38" s="4"/>
      <c r="DZ38" s="3" t="s">
        <v>5075</v>
      </c>
      <c r="EA38">
        <v>0</v>
      </c>
      <c r="EB38">
        <v>0</v>
      </c>
      <c r="EC38">
        <v>9</v>
      </c>
      <c r="ED38">
        <v>0</v>
      </c>
      <c r="EE38">
        <v>0</v>
      </c>
      <c r="EF38">
        <v>9</v>
      </c>
      <c r="EG38">
        <v>1.8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576</v>
      </c>
      <c r="B39" s="3" t="s">
        <v>577</v>
      </c>
      <c r="C39" s="3" t="s">
        <v>13</v>
      </c>
      <c r="D39" s="3" t="s">
        <v>14</v>
      </c>
      <c r="E39" s="3" t="s">
        <v>1895</v>
      </c>
      <c r="F39" s="3" t="s">
        <v>1896</v>
      </c>
      <c r="G39" s="3" t="s">
        <v>1862</v>
      </c>
      <c r="H39" s="3" t="s">
        <v>1863</v>
      </c>
      <c r="I39" s="3" t="s">
        <v>104</v>
      </c>
      <c r="J39" s="3" t="s">
        <v>105</v>
      </c>
      <c r="K39" s="3" t="s">
        <v>1784</v>
      </c>
      <c r="L39" s="3" t="s">
        <v>1793</v>
      </c>
      <c r="M39" s="3" t="s">
        <v>579</v>
      </c>
      <c r="N39" s="3" t="s">
        <v>1540</v>
      </c>
      <c r="O39">
        <v>2</v>
      </c>
      <c r="P39" s="3" t="s">
        <v>3733</v>
      </c>
      <c r="Q39" s="3" t="s">
        <v>3733</v>
      </c>
      <c r="R39" s="3" t="s">
        <v>3733</v>
      </c>
      <c r="S39" s="3" t="s">
        <v>1411</v>
      </c>
      <c r="T39" s="3" t="s">
        <v>2183</v>
      </c>
      <c r="U39" s="3" t="s">
        <v>581</v>
      </c>
      <c r="V39" s="3" t="s">
        <v>582</v>
      </c>
      <c r="W39" s="3" t="s">
        <v>583</v>
      </c>
      <c r="X39" s="3" t="s">
        <v>583</v>
      </c>
      <c r="Y39" s="3" t="s">
        <v>644</v>
      </c>
      <c r="Z39" s="3" t="s">
        <v>817</v>
      </c>
      <c r="AA39" s="3" t="s">
        <v>58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.9</v>
      </c>
      <c r="DV39">
        <v>0</v>
      </c>
      <c r="DW39">
        <v>0</v>
      </c>
      <c r="DX39">
        <v>0</v>
      </c>
      <c r="DY39" s="4"/>
      <c r="DZ39" s="3" t="s">
        <v>5075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576</v>
      </c>
      <c r="B40" s="3" t="s">
        <v>577</v>
      </c>
      <c r="C40" s="3" t="s">
        <v>13</v>
      </c>
      <c r="D40" s="3" t="s">
        <v>14</v>
      </c>
      <c r="E40" s="3" t="s">
        <v>1895</v>
      </c>
      <c r="F40" s="3" t="s">
        <v>1896</v>
      </c>
      <c r="G40" s="3" t="s">
        <v>1862</v>
      </c>
      <c r="H40" s="3" t="s">
        <v>1863</v>
      </c>
      <c r="I40" s="3" t="s">
        <v>94</v>
      </c>
      <c r="J40" s="3" t="s">
        <v>95</v>
      </c>
      <c r="K40" s="3" t="s">
        <v>1784</v>
      </c>
      <c r="L40" s="3" t="s">
        <v>1785</v>
      </c>
      <c r="M40" s="3" t="s">
        <v>579</v>
      </c>
      <c r="N40" s="3" t="s">
        <v>1540</v>
      </c>
      <c r="O40">
        <v>1</v>
      </c>
      <c r="P40" s="3" t="s">
        <v>3733</v>
      </c>
      <c r="Q40" s="3" t="s">
        <v>3733</v>
      </c>
      <c r="R40" s="3" t="s">
        <v>3733</v>
      </c>
      <c r="S40" s="3" t="s">
        <v>1235</v>
      </c>
      <c r="T40" s="3" t="s">
        <v>2939</v>
      </c>
      <c r="U40" s="3" t="s">
        <v>647</v>
      </c>
      <c r="V40" s="3" t="s">
        <v>597</v>
      </c>
      <c r="W40" s="3" t="s">
        <v>4368</v>
      </c>
      <c r="X40" s="3" t="s">
        <v>4369</v>
      </c>
      <c r="Y40" s="3" t="s">
        <v>644</v>
      </c>
      <c r="Z40" s="3" t="s">
        <v>3817</v>
      </c>
      <c r="AA40" s="3" t="s">
        <v>585</v>
      </c>
      <c r="AB40">
        <v>0</v>
      </c>
      <c r="AC40">
        <v>0</v>
      </c>
      <c r="AD40">
        <v>10</v>
      </c>
      <c r="AE40">
        <v>0</v>
      </c>
      <c r="AF40">
        <v>0</v>
      </c>
      <c r="AG40">
        <v>1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0.806668999999999</v>
      </c>
      <c r="DV40">
        <v>0</v>
      </c>
      <c r="DW40">
        <v>0</v>
      </c>
      <c r="DX40">
        <v>0</v>
      </c>
      <c r="DY40" s="4"/>
      <c r="DZ40" s="3" t="s">
        <v>5075</v>
      </c>
      <c r="EA40">
        <v>0</v>
      </c>
      <c r="EB40">
        <v>0</v>
      </c>
      <c r="EC40">
        <v>11</v>
      </c>
      <c r="ED40">
        <v>0</v>
      </c>
      <c r="EE40">
        <v>0</v>
      </c>
      <c r="EF40">
        <v>11</v>
      </c>
      <c r="EG40">
        <v>5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576</v>
      </c>
      <c r="B41" s="3" t="s">
        <v>577</v>
      </c>
      <c r="C41" s="3" t="s">
        <v>13</v>
      </c>
      <c r="D41" s="3" t="s">
        <v>14</v>
      </c>
      <c r="E41" s="3" t="s">
        <v>1741</v>
      </c>
      <c r="F41" s="3" t="s">
        <v>1742</v>
      </c>
      <c r="G41" s="3" t="s">
        <v>1743</v>
      </c>
      <c r="H41" s="3" t="s">
        <v>1744</v>
      </c>
      <c r="I41" s="3" t="s">
        <v>183</v>
      </c>
      <c r="J41" s="3" t="s">
        <v>184</v>
      </c>
      <c r="K41" s="3" t="s">
        <v>1784</v>
      </c>
      <c r="L41" s="3" t="s">
        <v>1785</v>
      </c>
      <c r="M41" s="3" t="s">
        <v>579</v>
      </c>
      <c r="N41" s="3" t="s">
        <v>1540</v>
      </c>
      <c r="O41">
        <v>1</v>
      </c>
      <c r="P41" s="3" t="s">
        <v>3733</v>
      </c>
      <c r="Q41" s="3" t="s">
        <v>3733</v>
      </c>
      <c r="R41" s="3" t="s">
        <v>3733</v>
      </c>
      <c r="S41" s="3" t="s">
        <v>880</v>
      </c>
      <c r="T41" s="3" t="s">
        <v>2618</v>
      </c>
      <c r="U41" s="3" t="s">
        <v>647</v>
      </c>
      <c r="V41" s="3" t="s">
        <v>597</v>
      </c>
      <c r="W41" s="3" t="s">
        <v>4368</v>
      </c>
      <c r="X41" s="3" t="s">
        <v>4369</v>
      </c>
      <c r="Y41" s="3" t="s">
        <v>644</v>
      </c>
      <c r="Z41" s="3" t="s">
        <v>3817</v>
      </c>
      <c r="AA41" s="3" t="s">
        <v>58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2</v>
      </c>
      <c r="AU41">
        <v>0</v>
      </c>
      <c r="AV41">
        <v>0</v>
      </c>
      <c r="AW41">
        <v>2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3</v>
      </c>
      <c r="BS41">
        <v>0</v>
      </c>
      <c r="BT41">
        <v>0</v>
      </c>
      <c r="BU41">
        <v>3</v>
      </c>
      <c r="BV41">
        <v>0</v>
      </c>
      <c r="BW41">
        <v>0</v>
      </c>
      <c r="BX41">
        <v>0</v>
      </c>
      <c r="BY41">
        <v>0</v>
      </c>
      <c r="BZ41">
        <v>2</v>
      </c>
      <c r="CA41">
        <v>0</v>
      </c>
      <c r="CB41">
        <v>0</v>
      </c>
      <c r="CC41">
        <v>2</v>
      </c>
      <c r="CD41">
        <v>0</v>
      </c>
      <c r="CE41">
        <v>0</v>
      </c>
      <c r="CF41">
        <v>0</v>
      </c>
      <c r="CG41">
        <v>0</v>
      </c>
      <c r="CH41">
        <v>1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1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106.0723</v>
      </c>
      <c r="DV41">
        <v>0</v>
      </c>
      <c r="DW41">
        <v>0</v>
      </c>
      <c r="DX41">
        <v>0</v>
      </c>
      <c r="DY41" s="4">
        <v>46081</v>
      </c>
      <c r="DZ41" s="3" t="s">
        <v>5075</v>
      </c>
      <c r="EA41">
        <v>0</v>
      </c>
      <c r="EB41">
        <v>0</v>
      </c>
      <c r="EC41">
        <v>13</v>
      </c>
      <c r="ED41">
        <v>0</v>
      </c>
      <c r="EE41">
        <v>0</v>
      </c>
      <c r="EF41">
        <v>13</v>
      </c>
      <c r="EG41">
        <v>1.444444000000000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576</v>
      </c>
      <c r="B42" s="3" t="s">
        <v>577</v>
      </c>
      <c r="C42" s="3" t="s">
        <v>13</v>
      </c>
      <c r="D42" s="3" t="s">
        <v>14</v>
      </c>
      <c r="E42" s="3" t="s">
        <v>1895</v>
      </c>
      <c r="F42" s="3" t="s">
        <v>1896</v>
      </c>
      <c r="G42" s="3" t="s">
        <v>1862</v>
      </c>
      <c r="H42" s="3" t="s">
        <v>1863</v>
      </c>
      <c r="I42" s="3" t="s">
        <v>378</v>
      </c>
      <c r="J42" s="3" t="s">
        <v>379</v>
      </c>
      <c r="K42" s="3" t="s">
        <v>1784</v>
      </c>
      <c r="L42" s="3" t="s">
        <v>1793</v>
      </c>
      <c r="M42" s="3" t="s">
        <v>579</v>
      </c>
      <c r="N42" s="3" t="s">
        <v>1540</v>
      </c>
      <c r="O42">
        <v>1</v>
      </c>
      <c r="P42" s="3" t="s">
        <v>3733</v>
      </c>
      <c r="Q42" s="3" t="s">
        <v>3733</v>
      </c>
      <c r="R42" s="3" t="s">
        <v>3733</v>
      </c>
      <c r="S42" s="3" t="s">
        <v>653</v>
      </c>
      <c r="T42" s="3" t="s">
        <v>2287</v>
      </c>
      <c r="U42" s="3" t="s">
        <v>587</v>
      </c>
      <c r="V42" s="3" t="s">
        <v>597</v>
      </c>
      <c r="W42" s="3" t="s">
        <v>4365</v>
      </c>
      <c r="X42" s="3" t="s">
        <v>4366</v>
      </c>
      <c r="Y42" s="3" t="s">
        <v>644</v>
      </c>
      <c r="Z42" s="3" t="s">
        <v>3816</v>
      </c>
      <c r="AA42" s="3" t="s">
        <v>58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</v>
      </c>
      <c r="CX42">
        <v>0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7.25</v>
      </c>
      <c r="DV42">
        <v>0</v>
      </c>
      <c r="DW42">
        <v>0</v>
      </c>
      <c r="DX42">
        <v>0</v>
      </c>
      <c r="DY42" s="4"/>
      <c r="DZ42" s="3" t="s">
        <v>5075</v>
      </c>
      <c r="EA42">
        <v>0</v>
      </c>
      <c r="EB42">
        <v>0</v>
      </c>
      <c r="EC42">
        <v>2</v>
      </c>
      <c r="ED42">
        <v>0</v>
      </c>
      <c r="EE42">
        <v>0</v>
      </c>
      <c r="EF42">
        <v>2</v>
      </c>
      <c r="EG42">
        <v>2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576</v>
      </c>
      <c r="B43" s="3" t="s">
        <v>577</v>
      </c>
      <c r="C43" s="3" t="s">
        <v>13</v>
      </c>
      <c r="D43" s="3" t="s">
        <v>14</v>
      </c>
      <c r="E43" s="3" t="s">
        <v>1835</v>
      </c>
      <c r="F43" s="3" t="s">
        <v>1836</v>
      </c>
      <c r="G43" s="3" t="s">
        <v>1837</v>
      </c>
      <c r="H43" s="3" t="s">
        <v>1838</v>
      </c>
      <c r="I43" s="3" t="s">
        <v>77</v>
      </c>
      <c r="J43" s="3" t="s">
        <v>78</v>
      </c>
      <c r="K43" s="3" t="s">
        <v>1745</v>
      </c>
      <c r="L43" s="3" t="s">
        <v>1746</v>
      </c>
      <c r="M43" s="3" t="s">
        <v>579</v>
      </c>
      <c r="N43" s="3" t="s">
        <v>1540</v>
      </c>
      <c r="O43">
        <v>1</v>
      </c>
      <c r="P43" s="3" t="s">
        <v>3733</v>
      </c>
      <c r="Q43" s="3" t="s">
        <v>3733</v>
      </c>
      <c r="R43" s="3" t="s">
        <v>3733</v>
      </c>
      <c r="S43" s="3" t="s">
        <v>1832</v>
      </c>
      <c r="T43" s="3" t="s">
        <v>3296</v>
      </c>
      <c r="U43" s="3" t="s">
        <v>581</v>
      </c>
      <c r="V43" s="3" t="s">
        <v>582</v>
      </c>
      <c r="W43" s="3" t="s">
        <v>583</v>
      </c>
      <c r="X43" s="3" t="s">
        <v>583</v>
      </c>
      <c r="Y43" s="3" t="s">
        <v>584</v>
      </c>
      <c r="Z43" s="3" t="s">
        <v>817</v>
      </c>
      <c r="AA43" s="3" t="s">
        <v>585</v>
      </c>
      <c r="AB43">
        <v>0</v>
      </c>
      <c r="AC43">
        <v>15</v>
      </c>
      <c r="AD43">
        <v>0</v>
      </c>
      <c r="AE43">
        <v>0</v>
      </c>
      <c r="AF43">
        <v>0</v>
      </c>
      <c r="AG43">
        <v>15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0</v>
      </c>
      <c r="AT43">
        <v>0</v>
      </c>
      <c r="AU43">
        <v>0</v>
      </c>
      <c r="AV43">
        <v>0</v>
      </c>
      <c r="AW43">
        <v>2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0</v>
      </c>
      <c r="BJ43">
        <v>0</v>
      </c>
      <c r="BK43">
        <v>0</v>
      </c>
      <c r="BL43">
        <v>0</v>
      </c>
      <c r="BM43">
        <v>1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5</v>
      </c>
      <c r="BZ43">
        <v>0</v>
      </c>
      <c r="CA43">
        <v>0</v>
      </c>
      <c r="CB43">
        <v>0</v>
      </c>
      <c r="CC43">
        <v>5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05</v>
      </c>
      <c r="CP43">
        <v>0</v>
      </c>
      <c r="CQ43">
        <v>0</v>
      </c>
      <c r="CR43">
        <v>0</v>
      </c>
      <c r="CS43">
        <v>105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7.4999999999999997E-2</v>
      </c>
      <c r="DV43">
        <v>0</v>
      </c>
      <c r="DW43">
        <v>0</v>
      </c>
      <c r="DX43">
        <v>0</v>
      </c>
      <c r="DY43" s="4"/>
      <c r="DZ43" s="3" t="s">
        <v>5075</v>
      </c>
      <c r="EA43">
        <v>0</v>
      </c>
      <c r="EB43">
        <v>0</v>
      </c>
      <c r="EC43">
        <v>155</v>
      </c>
      <c r="ED43">
        <v>0</v>
      </c>
      <c r="EE43">
        <v>0</v>
      </c>
      <c r="EF43">
        <v>155</v>
      </c>
      <c r="EG43">
        <v>3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576</v>
      </c>
      <c r="B44" s="3" t="s">
        <v>577</v>
      </c>
      <c r="C44" s="3" t="s">
        <v>13</v>
      </c>
      <c r="D44" s="3" t="s">
        <v>14</v>
      </c>
      <c r="E44" s="3" t="s">
        <v>1895</v>
      </c>
      <c r="F44" s="3" t="s">
        <v>1896</v>
      </c>
      <c r="G44" s="3" t="s">
        <v>1862</v>
      </c>
      <c r="H44" s="3" t="s">
        <v>1863</v>
      </c>
      <c r="I44" s="3" t="s">
        <v>376</v>
      </c>
      <c r="J44" s="3" t="s">
        <v>377</v>
      </c>
      <c r="K44" s="3" t="s">
        <v>1784</v>
      </c>
      <c r="L44" s="3" t="s">
        <v>1793</v>
      </c>
      <c r="M44" s="3" t="s">
        <v>579</v>
      </c>
      <c r="N44" s="3" t="s">
        <v>1540</v>
      </c>
      <c r="O44">
        <v>1</v>
      </c>
      <c r="P44" s="3" t="s">
        <v>3733</v>
      </c>
      <c r="Q44" s="3" t="s">
        <v>3733</v>
      </c>
      <c r="R44" s="3" t="s">
        <v>3733</v>
      </c>
      <c r="S44" s="3" t="s">
        <v>2154</v>
      </c>
      <c r="T44" s="3" t="s">
        <v>3280</v>
      </c>
      <c r="U44" s="3" t="s">
        <v>647</v>
      </c>
      <c r="V44" s="3" t="s">
        <v>597</v>
      </c>
      <c r="W44" s="3" t="s">
        <v>597</v>
      </c>
      <c r="X44" s="3" t="s">
        <v>4367</v>
      </c>
      <c r="Y44" s="3" t="s">
        <v>584</v>
      </c>
      <c r="Z44" s="3" t="s">
        <v>3817</v>
      </c>
      <c r="AA44" s="3" t="s">
        <v>585</v>
      </c>
      <c r="AB44">
        <v>0</v>
      </c>
      <c r="AC44">
        <v>0</v>
      </c>
      <c r="AD44">
        <v>2</v>
      </c>
      <c r="AE44">
        <v>0</v>
      </c>
      <c r="AF44">
        <v>0</v>
      </c>
      <c r="AG44">
        <v>2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.2999999999999999E-5</v>
      </c>
      <c r="DV44">
        <v>0</v>
      </c>
      <c r="DW44">
        <v>0</v>
      </c>
      <c r="DX44">
        <v>0</v>
      </c>
      <c r="DY44" s="4"/>
      <c r="DZ44" s="3" t="s">
        <v>5075</v>
      </c>
      <c r="EA44">
        <v>0</v>
      </c>
      <c r="EB44">
        <v>0</v>
      </c>
      <c r="EC44">
        <v>4</v>
      </c>
      <c r="ED44">
        <v>0</v>
      </c>
      <c r="EE44">
        <v>0</v>
      </c>
      <c r="EF44">
        <v>4</v>
      </c>
      <c r="EG44">
        <v>1.333333000000000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576</v>
      </c>
      <c r="B45" s="3" t="s">
        <v>577</v>
      </c>
      <c r="C45" s="3" t="s">
        <v>13</v>
      </c>
      <c r="D45" s="3" t="s">
        <v>14</v>
      </c>
      <c r="E45" s="3" t="s">
        <v>1835</v>
      </c>
      <c r="F45" s="3" t="s">
        <v>1836</v>
      </c>
      <c r="G45" s="3" t="s">
        <v>1837</v>
      </c>
      <c r="H45" s="3" t="s">
        <v>1838</v>
      </c>
      <c r="I45" s="3" t="s">
        <v>300</v>
      </c>
      <c r="J45" s="3" t="s">
        <v>301</v>
      </c>
      <c r="K45" s="3" t="s">
        <v>1784</v>
      </c>
      <c r="L45" s="3" t="s">
        <v>1793</v>
      </c>
      <c r="M45" s="3" t="s">
        <v>579</v>
      </c>
      <c r="N45" s="3" t="s">
        <v>1540</v>
      </c>
      <c r="O45">
        <v>2</v>
      </c>
      <c r="P45" s="3" t="s">
        <v>3733</v>
      </c>
      <c r="Q45" s="3" t="s">
        <v>3733</v>
      </c>
      <c r="R45" s="3" t="s">
        <v>3733</v>
      </c>
      <c r="S45" s="3" t="s">
        <v>669</v>
      </c>
      <c r="T45" s="3" t="s">
        <v>3048</v>
      </c>
      <c r="U45" s="3" t="s">
        <v>581</v>
      </c>
      <c r="V45" s="3" t="s">
        <v>582</v>
      </c>
      <c r="W45" s="3" t="s">
        <v>583</v>
      </c>
      <c r="X45" s="3" t="s">
        <v>583</v>
      </c>
      <c r="Y45" s="3" t="s">
        <v>644</v>
      </c>
      <c r="Z45" s="3" t="s">
        <v>3816</v>
      </c>
      <c r="AA45" s="3" t="s">
        <v>585</v>
      </c>
      <c r="AB45">
        <v>0</v>
      </c>
      <c r="AC45">
        <v>0</v>
      </c>
      <c r="AD45">
        <v>15</v>
      </c>
      <c r="AE45">
        <v>0</v>
      </c>
      <c r="AF45">
        <v>0</v>
      </c>
      <c r="AG45">
        <v>15</v>
      </c>
      <c r="AH45">
        <v>0</v>
      </c>
      <c r="AI45">
        <v>0</v>
      </c>
      <c r="AJ45">
        <v>0</v>
      </c>
      <c r="AK45">
        <v>0</v>
      </c>
      <c r="AL45">
        <v>24</v>
      </c>
      <c r="AM45">
        <v>0</v>
      </c>
      <c r="AN45">
        <v>0</v>
      </c>
      <c r="AO45">
        <v>24</v>
      </c>
      <c r="AP45">
        <v>0</v>
      </c>
      <c r="AQ45">
        <v>0</v>
      </c>
      <c r="AR45">
        <v>0</v>
      </c>
      <c r="AS45">
        <v>30</v>
      </c>
      <c r="AT45">
        <v>0</v>
      </c>
      <c r="AU45">
        <v>0</v>
      </c>
      <c r="AV45">
        <v>0</v>
      </c>
      <c r="AW45">
        <v>30</v>
      </c>
      <c r="AX45">
        <v>0</v>
      </c>
      <c r="AY45">
        <v>0</v>
      </c>
      <c r="AZ45">
        <v>0</v>
      </c>
      <c r="BA45">
        <v>30</v>
      </c>
      <c r="BB45">
        <v>0</v>
      </c>
      <c r="BC45">
        <v>0</v>
      </c>
      <c r="BD45">
        <v>0</v>
      </c>
      <c r="BE45">
        <v>3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0</v>
      </c>
      <c r="DN45">
        <v>0</v>
      </c>
      <c r="DO45">
        <v>0</v>
      </c>
      <c r="DP45">
        <v>0</v>
      </c>
      <c r="DQ45">
        <v>20</v>
      </c>
      <c r="DR45">
        <v>0</v>
      </c>
      <c r="DS45">
        <v>0</v>
      </c>
      <c r="DT45">
        <v>361</v>
      </c>
      <c r="DU45">
        <v>0.1</v>
      </c>
      <c r="DV45">
        <v>0</v>
      </c>
      <c r="DW45">
        <v>0</v>
      </c>
      <c r="DX45">
        <v>0</v>
      </c>
      <c r="DY45" s="4">
        <v>45930</v>
      </c>
      <c r="DZ45" s="3" t="s">
        <v>5075</v>
      </c>
      <c r="EA45">
        <v>0</v>
      </c>
      <c r="EB45">
        <v>0</v>
      </c>
      <c r="EC45">
        <v>119</v>
      </c>
      <c r="ED45">
        <v>0</v>
      </c>
      <c r="EE45">
        <v>0</v>
      </c>
      <c r="EF45">
        <v>119</v>
      </c>
      <c r="EG45">
        <v>23.8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576</v>
      </c>
      <c r="B46" s="3" t="s">
        <v>577</v>
      </c>
      <c r="C46" s="3" t="s">
        <v>13</v>
      </c>
      <c r="D46" s="3" t="s">
        <v>14</v>
      </c>
      <c r="E46" s="3" t="s">
        <v>1741</v>
      </c>
      <c r="F46" s="3" t="s">
        <v>1742</v>
      </c>
      <c r="G46" s="3" t="s">
        <v>1743</v>
      </c>
      <c r="H46" s="3" t="s">
        <v>1744</v>
      </c>
      <c r="I46" s="3" t="s">
        <v>197</v>
      </c>
      <c r="J46" s="3" t="s">
        <v>198</v>
      </c>
      <c r="K46" s="3" t="s">
        <v>1784</v>
      </c>
      <c r="L46" s="3" t="s">
        <v>1793</v>
      </c>
      <c r="M46" s="3" t="s">
        <v>579</v>
      </c>
      <c r="N46" s="3" t="s">
        <v>1540</v>
      </c>
      <c r="O46">
        <v>3</v>
      </c>
      <c r="P46" s="3" t="s">
        <v>3733</v>
      </c>
      <c r="Q46" s="3" t="s">
        <v>3733</v>
      </c>
      <c r="R46" s="3" t="s">
        <v>3733</v>
      </c>
      <c r="S46" s="3" t="s">
        <v>1160</v>
      </c>
      <c r="T46" s="3" t="s">
        <v>2846</v>
      </c>
      <c r="U46" s="3" t="s">
        <v>650</v>
      </c>
      <c r="V46" s="3" t="s">
        <v>597</v>
      </c>
      <c r="W46" s="3" t="s">
        <v>597</v>
      </c>
      <c r="X46" s="3" t="s">
        <v>4367</v>
      </c>
      <c r="Y46" s="3" t="s">
        <v>644</v>
      </c>
      <c r="Z46" s="3" t="s">
        <v>817</v>
      </c>
      <c r="AA46" s="3" t="s">
        <v>58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4</v>
      </c>
      <c r="CP46">
        <v>0</v>
      </c>
      <c r="CQ46">
        <v>0</v>
      </c>
      <c r="CR46">
        <v>0</v>
      </c>
      <c r="CS46">
        <v>4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8</v>
      </c>
      <c r="DF46">
        <v>0</v>
      </c>
      <c r="DG46">
        <v>0</v>
      </c>
      <c r="DH46">
        <v>0</v>
      </c>
      <c r="DI46">
        <v>18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2.0049999999999999</v>
      </c>
      <c r="DV46">
        <v>0</v>
      </c>
      <c r="DW46">
        <v>0</v>
      </c>
      <c r="DX46">
        <v>0</v>
      </c>
      <c r="DY46" s="4"/>
      <c r="DZ46" s="3" t="s">
        <v>5075</v>
      </c>
      <c r="EA46">
        <v>0</v>
      </c>
      <c r="EB46">
        <v>0</v>
      </c>
      <c r="EC46">
        <v>22</v>
      </c>
      <c r="ED46">
        <v>0</v>
      </c>
      <c r="EE46">
        <v>0</v>
      </c>
      <c r="EF46">
        <v>22</v>
      </c>
      <c r="EG46">
        <v>1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576</v>
      </c>
      <c r="B47" s="3" t="s">
        <v>577</v>
      </c>
      <c r="C47" s="3" t="s">
        <v>13</v>
      </c>
      <c r="D47" s="3" t="s">
        <v>14</v>
      </c>
      <c r="E47" s="3" t="s">
        <v>1741</v>
      </c>
      <c r="F47" s="3" t="s">
        <v>1742</v>
      </c>
      <c r="G47" s="3" t="s">
        <v>1743</v>
      </c>
      <c r="H47" s="3" t="s">
        <v>1744</v>
      </c>
      <c r="I47" s="3" t="s">
        <v>24</v>
      </c>
      <c r="J47" s="3" t="s">
        <v>25</v>
      </c>
      <c r="K47" s="3" t="s">
        <v>1745</v>
      </c>
      <c r="L47" s="3" t="s">
        <v>1746</v>
      </c>
      <c r="M47" s="3" t="s">
        <v>579</v>
      </c>
      <c r="N47" s="3" t="s">
        <v>1540</v>
      </c>
      <c r="O47">
        <v>1</v>
      </c>
      <c r="P47" s="3" t="s">
        <v>3733</v>
      </c>
      <c r="Q47" s="3" t="s">
        <v>3733</v>
      </c>
      <c r="R47" s="3" t="s">
        <v>3733</v>
      </c>
      <c r="S47" s="3" t="s">
        <v>928</v>
      </c>
      <c r="T47" s="3" t="s">
        <v>2668</v>
      </c>
      <c r="U47" s="3" t="s">
        <v>581</v>
      </c>
      <c r="V47" s="3" t="s">
        <v>582</v>
      </c>
      <c r="W47" s="3" t="s">
        <v>583</v>
      </c>
      <c r="X47" s="3" t="s">
        <v>583</v>
      </c>
      <c r="Y47" s="3" t="s">
        <v>644</v>
      </c>
      <c r="Z47" s="3" t="s">
        <v>3817</v>
      </c>
      <c r="AA47" s="3" t="s">
        <v>585</v>
      </c>
      <c r="AB47">
        <v>0</v>
      </c>
      <c r="AC47">
        <v>0</v>
      </c>
      <c r="AD47">
        <v>11</v>
      </c>
      <c r="AE47">
        <v>0</v>
      </c>
      <c r="AF47">
        <v>0</v>
      </c>
      <c r="AG47">
        <v>11</v>
      </c>
      <c r="AH47">
        <v>0</v>
      </c>
      <c r="AI47">
        <v>0</v>
      </c>
      <c r="AJ47">
        <v>0</v>
      </c>
      <c r="AK47">
        <v>0</v>
      </c>
      <c r="AL47">
        <v>12</v>
      </c>
      <c r="AM47">
        <v>0</v>
      </c>
      <c r="AN47">
        <v>0</v>
      </c>
      <c r="AO47">
        <v>12</v>
      </c>
      <c r="AP47">
        <v>0</v>
      </c>
      <c r="AQ47">
        <v>0</v>
      </c>
      <c r="AR47">
        <v>0</v>
      </c>
      <c r="AS47">
        <v>0</v>
      </c>
      <c r="AT47">
        <v>13</v>
      </c>
      <c r="AU47">
        <v>0</v>
      </c>
      <c r="AV47">
        <v>0</v>
      </c>
      <c r="AW47">
        <v>13</v>
      </c>
      <c r="AX47">
        <v>0</v>
      </c>
      <c r="AY47">
        <v>0</v>
      </c>
      <c r="AZ47">
        <v>0</v>
      </c>
      <c r="BA47">
        <v>0</v>
      </c>
      <c r="BB47">
        <v>18</v>
      </c>
      <c r="BC47">
        <v>0</v>
      </c>
      <c r="BD47">
        <v>0</v>
      </c>
      <c r="BE47">
        <v>18</v>
      </c>
      <c r="BF47">
        <v>0</v>
      </c>
      <c r="BG47">
        <v>0</v>
      </c>
      <c r="BH47">
        <v>0</v>
      </c>
      <c r="BI47">
        <v>0</v>
      </c>
      <c r="BJ47">
        <v>27</v>
      </c>
      <c r="BK47">
        <v>0</v>
      </c>
      <c r="BL47">
        <v>0</v>
      </c>
      <c r="BM47">
        <v>27</v>
      </c>
      <c r="BN47">
        <v>0</v>
      </c>
      <c r="BO47">
        <v>0</v>
      </c>
      <c r="BP47">
        <v>0</v>
      </c>
      <c r="BQ47">
        <v>0</v>
      </c>
      <c r="BR47">
        <v>26</v>
      </c>
      <c r="BS47">
        <v>0</v>
      </c>
      <c r="BT47">
        <v>0</v>
      </c>
      <c r="BU47">
        <v>26</v>
      </c>
      <c r="BV47">
        <v>0</v>
      </c>
      <c r="BW47">
        <v>0</v>
      </c>
      <c r="BX47">
        <v>0</v>
      </c>
      <c r="BY47">
        <v>0</v>
      </c>
      <c r="BZ47">
        <v>22</v>
      </c>
      <c r="CA47">
        <v>0</v>
      </c>
      <c r="CB47">
        <v>0</v>
      </c>
      <c r="CC47">
        <v>22</v>
      </c>
      <c r="CD47">
        <v>0</v>
      </c>
      <c r="CE47">
        <v>0</v>
      </c>
      <c r="CF47">
        <v>0</v>
      </c>
      <c r="CG47">
        <v>0</v>
      </c>
      <c r="CH47">
        <v>16</v>
      </c>
      <c r="CI47">
        <v>0</v>
      </c>
      <c r="CJ47">
        <v>0</v>
      </c>
      <c r="CK47">
        <v>16</v>
      </c>
      <c r="CL47">
        <v>0</v>
      </c>
      <c r="CM47">
        <v>0</v>
      </c>
      <c r="CN47">
        <v>0</v>
      </c>
      <c r="CO47">
        <v>0</v>
      </c>
      <c r="CP47">
        <v>40</v>
      </c>
      <c r="CQ47">
        <v>0</v>
      </c>
      <c r="CR47">
        <v>0</v>
      </c>
      <c r="CS47">
        <v>4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.85</v>
      </c>
      <c r="DV47">
        <v>0</v>
      </c>
      <c r="DW47">
        <v>0</v>
      </c>
      <c r="DX47">
        <v>0</v>
      </c>
      <c r="DY47" s="4"/>
      <c r="DZ47" s="3" t="s">
        <v>5075</v>
      </c>
      <c r="EA47">
        <v>0</v>
      </c>
      <c r="EB47">
        <v>0</v>
      </c>
      <c r="EC47">
        <v>185</v>
      </c>
      <c r="ED47">
        <v>0</v>
      </c>
      <c r="EE47">
        <v>0</v>
      </c>
      <c r="EF47">
        <v>185</v>
      </c>
      <c r="EG47">
        <v>20.555555999999999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576</v>
      </c>
      <c r="B48" s="3" t="s">
        <v>577</v>
      </c>
      <c r="C48" s="3" t="s">
        <v>13</v>
      </c>
      <c r="D48" s="3" t="s">
        <v>14</v>
      </c>
      <c r="E48" s="3" t="s">
        <v>1741</v>
      </c>
      <c r="F48" s="3" t="s">
        <v>1742</v>
      </c>
      <c r="G48" s="3" t="s">
        <v>1743</v>
      </c>
      <c r="H48" s="3" t="s">
        <v>1744</v>
      </c>
      <c r="I48" s="3" t="s">
        <v>220</v>
      </c>
      <c r="J48" s="3" t="s">
        <v>221</v>
      </c>
      <c r="K48" s="3" t="s">
        <v>1784</v>
      </c>
      <c r="L48" s="3" t="s">
        <v>1793</v>
      </c>
      <c r="M48" s="3" t="s">
        <v>579</v>
      </c>
      <c r="N48" s="3" t="s">
        <v>1540</v>
      </c>
      <c r="O48">
        <v>1</v>
      </c>
      <c r="P48" s="3" t="s">
        <v>3733</v>
      </c>
      <c r="Q48" s="3" t="s">
        <v>3733</v>
      </c>
      <c r="R48" s="3" t="s">
        <v>3733</v>
      </c>
      <c r="S48" s="3" t="s">
        <v>1172</v>
      </c>
      <c r="T48" s="3" t="s">
        <v>2869</v>
      </c>
      <c r="U48" s="3" t="s">
        <v>643</v>
      </c>
      <c r="V48" s="3" t="s">
        <v>597</v>
      </c>
      <c r="W48" s="3" t="s">
        <v>597</v>
      </c>
      <c r="X48" s="3" t="s">
        <v>4367</v>
      </c>
      <c r="Y48" s="3" t="s">
        <v>644</v>
      </c>
      <c r="Z48" s="3" t="s">
        <v>817</v>
      </c>
      <c r="AA48" s="3" t="s">
        <v>58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</v>
      </c>
      <c r="AL48">
        <v>0</v>
      </c>
      <c r="AM48">
        <v>0</v>
      </c>
      <c r="AN48">
        <v>0</v>
      </c>
      <c r="AO48">
        <v>20</v>
      </c>
      <c r="AP48">
        <v>0</v>
      </c>
      <c r="AQ48">
        <v>0</v>
      </c>
      <c r="AR48">
        <v>0</v>
      </c>
      <c r="AS48">
        <v>20</v>
      </c>
      <c r="AT48">
        <v>0</v>
      </c>
      <c r="AU48">
        <v>0</v>
      </c>
      <c r="AV48">
        <v>0</v>
      </c>
      <c r="AW48">
        <v>2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10</v>
      </c>
      <c r="CH48">
        <v>0</v>
      </c>
      <c r="CI48">
        <v>0</v>
      </c>
      <c r="CJ48">
        <v>0</v>
      </c>
      <c r="CK48">
        <v>1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0</v>
      </c>
      <c r="DN48">
        <v>0</v>
      </c>
      <c r="DO48">
        <v>0</v>
      </c>
      <c r="DP48">
        <v>0</v>
      </c>
      <c r="DQ48">
        <v>10</v>
      </c>
      <c r="DR48">
        <v>0</v>
      </c>
      <c r="DS48">
        <v>0</v>
      </c>
      <c r="DT48">
        <v>90</v>
      </c>
      <c r="DU48">
        <v>0.15625</v>
      </c>
      <c r="DV48">
        <v>0</v>
      </c>
      <c r="DW48">
        <v>0</v>
      </c>
      <c r="DX48">
        <v>0</v>
      </c>
      <c r="DY48" s="4">
        <v>45930</v>
      </c>
      <c r="DZ48" s="3" t="s">
        <v>5075</v>
      </c>
      <c r="EA48">
        <v>0</v>
      </c>
      <c r="EB48">
        <v>0</v>
      </c>
      <c r="EC48">
        <v>60</v>
      </c>
      <c r="ED48">
        <v>0</v>
      </c>
      <c r="EE48">
        <v>0</v>
      </c>
      <c r="EF48">
        <v>60</v>
      </c>
      <c r="EG48">
        <v>1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576</v>
      </c>
      <c r="B49" s="3" t="s">
        <v>577</v>
      </c>
      <c r="C49" s="3" t="s">
        <v>13</v>
      </c>
      <c r="D49" s="3" t="s">
        <v>14</v>
      </c>
      <c r="E49" s="3" t="s">
        <v>1835</v>
      </c>
      <c r="F49" s="3" t="s">
        <v>1836</v>
      </c>
      <c r="G49" s="3" t="s">
        <v>1837</v>
      </c>
      <c r="H49" s="3" t="s">
        <v>1838</v>
      </c>
      <c r="I49" s="3" t="s">
        <v>58</v>
      </c>
      <c r="J49" s="3" t="s">
        <v>59</v>
      </c>
      <c r="K49" s="3" t="s">
        <v>1745</v>
      </c>
      <c r="L49" s="3" t="s">
        <v>1746</v>
      </c>
      <c r="M49" s="3" t="s">
        <v>579</v>
      </c>
      <c r="N49" s="3" t="s">
        <v>1540</v>
      </c>
      <c r="O49">
        <v>1</v>
      </c>
      <c r="P49" s="3" t="s">
        <v>3733</v>
      </c>
      <c r="Q49" s="3" t="s">
        <v>3733</v>
      </c>
      <c r="R49" s="3" t="s">
        <v>3733</v>
      </c>
      <c r="S49" s="3" t="s">
        <v>1263</v>
      </c>
      <c r="T49" s="3" t="s">
        <v>2967</v>
      </c>
      <c r="U49" s="3" t="s">
        <v>587</v>
      </c>
      <c r="V49" s="3" t="s">
        <v>582</v>
      </c>
      <c r="W49" s="3" t="s">
        <v>4372</v>
      </c>
      <c r="X49" s="3" t="s">
        <v>599</v>
      </c>
      <c r="Y49" s="3" t="s">
        <v>584</v>
      </c>
      <c r="Z49" s="3" t="s">
        <v>3816</v>
      </c>
      <c r="AA49" s="3" t="s">
        <v>58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4</v>
      </c>
      <c r="CP49">
        <v>0</v>
      </c>
      <c r="CQ49">
        <v>0</v>
      </c>
      <c r="CR49">
        <v>0</v>
      </c>
      <c r="CS49">
        <v>4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2</v>
      </c>
      <c r="DU49">
        <v>11.625</v>
      </c>
      <c r="DV49">
        <v>0</v>
      </c>
      <c r="DW49">
        <v>0</v>
      </c>
      <c r="DX49">
        <v>0</v>
      </c>
      <c r="DY49" s="4">
        <v>47634</v>
      </c>
      <c r="DZ49" s="3" t="s">
        <v>5075</v>
      </c>
      <c r="EA49">
        <v>0</v>
      </c>
      <c r="EB49">
        <v>0</v>
      </c>
      <c r="EC49">
        <v>6</v>
      </c>
      <c r="ED49">
        <v>0</v>
      </c>
      <c r="EE49">
        <v>0</v>
      </c>
      <c r="EF49">
        <v>6</v>
      </c>
      <c r="EG49">
        <v>3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576</v>
      </c>
      <c r="B50" s="3" t="s">
        <v>577</v>
      </c>
      <c r="C50" s="3" t="s">
        <v>13</v>
      </c>
      <c r="D50" s="3" t="s">
        <v>14</v>
      </c>
      <c r="E50" s="3" t="s">
        <v>1835</v>
      </c>
      <c r="F50" s="3" t="s">
        <v>1836</v>
      </c>
      <c r="G50" s="3" t="s">
        <v>1837</v>
      </c>
      <c r="H50" s="3" t="s">
        <v>1838</v>
      </c>
      <c r="I50" s="3" t="s">
        <v>477</v>
      </c>
      <c r="J50" s="3" t="s">
        <v>478</v>
      </c>
      <c r="K50" s="3" t="s">
        <v>1784</v>
      </c>
      <c r="L50" s="3" t="s">
        <v>1793</v>
      </c>
      <c r="M50" s="3" t="s">
        <v>579</v>
      </c>
      <c r="N50" s="3" t="s">
        <v>1540</v>
      </c>
      <c r="O50">
        <v>1</v>
      </c>
      <c r="P50" s="3" t="s">
        <v>3733</v>
      </c>
      <c r="Q50" s="3" t="s">
        <v>3733</v>
      </c>
      <c r="R50" s="3" t="s">
        <v>3733</v>
      </c>
      <c r="S50" s="3" t="s">
        <v>3910</v>
      </c>
      <c r="T50" s="3" t="s">
        <v>3911</v>
      </c>
      <c r="U50" s="3" t="s">
        <v>710</v>
      </c>
      <c r="V50" s="3" t="s">
        <v>582</v>
      </c>
      <c r="W50" s="3" t="s">
        <v>933</v>
      </c>
      <c r="X50" s="3" t="s">
        <v>933</v>
      </c>
      <c r="Y50" s="3" t="s">
        <v>584</v>
      </c>
      <c r="Z50" s="3" t="s">
        <v>3816</v>
      </c>
      <c r="AA50" s="3" t="s">
        <v>58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10</v>
      </c>
      <c r="DO50">
        <v>0</v>
      </c>
      <c r="DP50">
        <v>0</v>
      </c>
      <c r="DQ50">
        <v>10</v>
      </c>
      <c r="DR50">
        <v>0</v>
      </c>
      <c r="DS50">
        <v>0</v>
      </c>
      <c r="DT50">
        <v>10</v>
      </c>
      <c r="DU50">
        <v>99.24</v>
      </c>
      <c r="DV50">
        <v>0</v>
      </c>
      <c r="DW50">
        <v>0</v>
      </c>
      <c r="DX50">
        <v>0</v>
      </c>
      <c r="DY50" s="4"/>
      <c r="DZ50" s="3" t="s">
        <v>5075</v>
      </c>
      <c r="EA50">
        <v>0</v>
      </c>
      <c r="EB50">
        <v>0</v>
      </c>
      <c r="EC50">
        <v>10</v>
      </c>
      <c r="ED50">
        <v>0</v>
      </c>
      <c r="EE50">
        <v>0</v>
      </c>
      <c r="EF50">
        <v>10</v>
      </c>
      <c r="EG50">
        <v>1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576</v>
      </c>
      <c r="B51" s="3" t="s">
        <v>577</v>
      </c>
      <c r="C51" s="3" t="s">
        <v>13</v>
      </c>
      <c r="D51" s="3" t="s">
        <v>14</v>
      </c>
      <c r="E51" s="3" t="s">
        <v>1741</v>
      </c>
      <c r="F51" s="3" t="s">
        <v>1742</v>
      </c>
      <c r="G51" s="3" t="s">
        <v>1743</v>
      </c>
      <c r="H51" s="3" t="s">
        <v>1744</v>
      </c>
      <c r="I51" s="3" t="s">
        <v>394</v>
      </c>
      <c r="J51" s="3" t="s">
        <v>395</v>
      </c>
      <c r="K51" s="3" t="s">
        <v>1784</v>
      </c>
      <c r="L51" s="3" t="s">
        <v>1793</v>
      </c>
      <c r="M51" s="3" t="s">
        <v>579</v>
      </c>
      <c r="N51" s="3" t="s">
        <v>1540</v>
      </c>
      <c r="O51">
        <v>1</v>
      </c>
      <c r="P51" s="3" t="s">
        <v>3733</v>
      </c>
      <c r="Q51" s="3" t="s">
        <v>3733</v>
      </c>
      <c r="R51" s="3" t="s">
        <v>3733</v>
      </c>
      <c r="S51" s="3" t="s">
        <v>1124</v>
      </c>
      <c r="T51" s="3" t="s">
        <v>2807</v>
      </c>
      <c r="U51" s="3" t="s">
        <v>647</v>
      </c>
      <c r="V51" s="3" t="s">
        <v>597</v>
      </c>
      <c r="W51" s="3" t="s">
        <v>597</v>
      </c>
      <c r="X51" s="3" t="s">
        <v>4367</v>
      </c>
      <c r="Y51" s="3" t="s">
        <v>644</v>
      </c>
      <c r="Z51" s="3" t="s">
        <v>817</v>
      </c>
      <c r="AA51" s="3" t="s">
        <v>58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3</v>
      </c>
      <c r="DN51">
        <v>0</v>
      </c>
      <c r="DO51">
        <v>0</v>
      </c>
      <c r="DP51">
        <v>0</v>
      </c>
      <c r="DQ51">
        <v>3</v>
      </c>
      <c r="DR51">
        <v>0</v>
      </c>
      <c r="DS51">
        <v>0</v>
      </c>
      <c r="DT51">
        <v>3</v>
      </c>
      <c r="DU51">
        <v>1.125</v>
      </c>
      <c r="DV51">
        <v>0</v>
      </c>
      <c r="DW51">
        <v>0</v>
      </c>
      <c r="DX51">
        <v>0</v>
      </c>
      <c r="DY51" s="4">
        <v>46265</v>
      </c>
      <c r="DZ51" s="3" t="s">
        <v>5075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3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576</v>
      </c>
      <c r="B52" s="3" t="s">
        <v>577</v>
      </c>
      <c r="C52" s="3" t="s">
        <v>13</v>
      </c>
      <c r="D52" s="3" t="s">
        <v>14</v>
      </c>
      <c r="E52" s="3" t="s">
        <v>1741</v>
      </c>
      <c r="F52" s="3" t="s">
        <v>1742</v>
      </c>
      <c r="G52" s="3" t="s">
        <v>1743</v>
      </c>
      <c r="H52" s="3" t="s">
        <v>1744</v>
      </c>
      <c r="I52" s="3" t="s">
        <v>222</v>
      </c>
      <c r="J52" s="3" t="s">
        <v>223</v>
      </c>
      <c r="K52" s="3" t="s">
        <v>1784</v>
      </c>
      <c r="L52" s="3" t="s">
        <v>1793</v>
      </c>
      <c r="M52" s="3" t="s">
        <v>579</v>
      </c>
      <c r="N52" s="3" t="s">
        <v>1540</v>
      </c>
      <c r="O52">
        <v>1</v>
      </c>
      <c r="P52" s="3" t="s">
        <v>3733</v>
      </c>
      <c r="Q52" s="3" t="s">
        <v>3733</v>
      </c>
      <c r="R52" s="3" t="s">
        <v>3733</v>
      </c>
      <c r="S52" s="3" t="s">
        <v>1103</v>
      </c>
      <c r="T52" s="3" t="s">
        <v>2783</v>
      </c>
      <c r="U52" s="3" t="s">
        <v>581</v>
      </c>
      <c r="V52" s="3" t="s">
        <v>597</v>
      </c>
      <c r="W52" s="3" t="s">
        <v>597</v>
      </c>
      <c r="X52" s="3" t="s">
        <v>4367</v>
      </c>
      <c r="Y52" s="3" t="s">
        <v>644</v>
      </c>
      <c r="Z52" s="3" t="s">
        <v>3817</v>
      </c>
      <c r="AA52" s="3" t="s">
        <v>585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0</v>
      </c>
      <c r="BD52">
        <v>0</v>
      </c>
      <c r="BE52">
        <v>1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3</v>
      </c>
      <c r="DG52">
        <v>0</v>
      </c>
      <c r="DH52">
        <v>0</v>
      </c>
      <c r="DI52">
        <v>3</v>
      </c>
      <c r="DJ52">
        <v>0</v>
      </c>
      <c r="DK52">
        <v>0</v>
      </c>
      <c r="DL52">
        <v>0</v>
      </c>
      <c r="DM52">
        <v>0</v>
      </c>
      <c r="DN52">
        <v>3</v>
      </c>
      <c r="DO52">
        <v>0</v>
      </c>
      <c r="DP52">
        <v>0</v>
      </c>
      <c r="DQ52">
        <v>3</v>
      </c>
      <c r="DR52">
        <v>0</v>
      </c>
      <c r="DS52">
        <v>0</v>
      </c>
      <c r="DT52">
        <v>1</v>
      </c>
      <c r="DU52">
        <v>92.874088999999998</v>
      </c>
      <c r="DV52">
        <v>2</v>
      </c>
      <c r="DW52">
        <v>0</v>
      </c>
      <c r="DX52">
        <v>0</v>
      </c>
      <c r="DY52" s="4">
        <v>47087</v>
      </c>
      <c r="DZ52" s="3" t="s">
        <v>5075</v>
      </c>
      <c r="EA52">
        <v>0</v>
      </c>
      <c r="EB52">
        <v>0</v>
      </c>
      <c r="EC52">
        <v>10</v>
      </c>
      <c r="ED52">
        <v>0</v>
      </c>
      <c r="EE52">
        <v>0</v>
      </c>
      <c r="EF52">
        <v>10</v>
      </c>
      <c r="EG52">
        <v>1.6666669999999999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576</v>
      </c>
      <c r="B53" s="3" t="s">
        <v>577</v>
      </c>
      <c r="C53" s="3" t="s">
        <v>13</v>
      </c>
      <c r="D53" s="3" t="s">
        <v>14</v>
      </c>
      <c r="E53" s="3" t="s">
        <v>1741</v>
      </c>
      <c r="F53" s="3" t="s">
        <v>1742</v>
      </c>
      <c r="G53" s="3" t="s">
        <v>1743</v>
      </c>
      <c r="H53" s="3" t="s">
        <v>1744</v>
      </c>
      <c r="I53" s="3" t="s">
        <v>264</v>
      </c>
      <c r="J53" s="3" t="s">
        <v>265</v>
      </c>
      <c r="K53" s="3" t="s">
        <v>1784</v>
      </c>
      <c r="L53" s="3" t="s">
        <v>1793</v>
      </c>
      <c r="M53" s="3" t="s">
        <v>579</v>
      </c>
      <c r="N53" s="3" t="s">
        <v>1540</v>
      </c>
      <c r="O53">
        <v>3</v>
      </c>
      <c r="P53" s="3" t="s">
        <v>3733</v>
      </c>
      <c r="Q53" s="3" t="s">
        <v>3733</v>
      </c>
      <c r="R53" s="3" t="s">
        <v>3733</v>
      </c>
      <c r="S53" s="3" t="s">
        <v>1050</v>
      </c>
      <c r="T53" s="3" t="s">
        <v>2728</v>
      </c>
      <c r="U53" s="3" t="s">
        <v>587</v>
      </c>
      <c r="V53" s="3" t="s">
        <v>597</v>
      </c>
      <c r="W53" s="3" t="s">
        <v>597</v>
      </c>
      <c r="X53" s="3" t="s">
        <v>4367</v>
      </c>
      <c r="Y53" s="3" t="s">
        <v>644</v>
      </c>
      <c r="Z53" s="3" t="s">
        <v>3816</v>
      </c>
      <c r="AA53" s="3" t="s">
        <v>585</v>
      </c>
      <c r="AB53">
        <v>0</v>
      </c>
      <c r="AC53">
        <v>3</v>
      </c>
      <c r="AD53">
        <v>0</v>
      </c>
      <c r="AE53">
        <v>0</v>
      </c>
      <c r="AF53">
        <v>0</v>
      </c>
      <c r="AG53">
        <v>3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2</v>
      </c>
      <c r="AT53">
        <v>0</v>
      </c>
      <c r="AU53">
        <v>0</v>
      </c>
      <c r="AV53">
        <v>0</v>
      </c>
      <c r="AW53">
        <v>2</v>
      </c>
      <c r="AX53">
        <v>0</v>
      </c>
      <c r="AY53">
        <v>0</v>
      </c>
      <c r="AZ53">
        <v>0</v>
      </c>
      <c r="BA53">
        <v>2</v>
      </c>
      <c r="BB53">
        <v>0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1</v>
      </c>
      <c r="CH53">
        <v>0</v>
      </c>
      <c r="CI53">
        <v>0</v>
      </c>
      <c r="CJ53">
        <v>0</v>
      </c>
      <c r="CK53">
        <v>1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2</v>
      </c>
      <c r="CX53">
        <v>0</v>
      </c>
      <c r="CY53">
        <v>0</v>
      </c>
      <c r="CZ53">
        <v>0</v>
      </c>
      <c r="DA53">
        <v>2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6</v>
      </c>
      <c r="DN53">
        <v>0</v>
      </c>
      <c r="DO53">
        <v>0</v>
      </c>
      <c r="DP53">
        <v>0</v>
      </c>
      <c r="DQ53">
        <v>6</v>
      </c>
      <c r="DR53">
        <v>0</v>
      </c>
      <c r="DS53">
        <v>0</v>
      </c>
      <c r="DT53">
        <v>6</v>
      </c>
      <c r="DU53">
        <v>18.585000000000001</v>
      </c>
      <c r="DV53">
        <v>0</v>
      </c>
      <c r="DW53">
        <v>0</v>
      </c>
      <c r="DX53">
        <v>0</v>
      </c>
      <c r="DY53" s="4">
        <v>46507</v>
      </c>
      <c r="DZ53" s="3" t="s">
        <v>5075</v>
      </c>
      <c r="EA53">
        <v>0</v>
      </c>
      <c r="EB53">
        <v>0</v>
      </c>
      <c r="EC53">
        <v>21</v>
      </c>
      <c r="ED53">
        <v>0</v>
      </c>
      <c r="EE53">
        <v>0</v>
      </c>
      <c r="EF53">
        <v>21</v>
      </c>
      <c r="EG53">
        <v>1.909091000000000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576</v>
      </c>
      <c r="B54" s="3" t="s">
        <v>577</v>
      </c>
      <c r="C54" s="3" t="s">
        <v>13</v>
      </c>
      <c r="D54" s="3" t="s">
        <v>14</v>
      </c>
      <c r="E54" s="3" t="s">
        <v>1895</v>
      </c>
      <c r="F54" s="3" t="s">
        <v>1896</v>
      </c>
      <c r="G54" s="3" t="s">
        <v>1862</v>
      </c>
      <c r="H54" s="3" t="s">
        <v>1863</v>
      </c>
      <c r="I54" s="3" t="s">
        <v>102</v>
      </c>
      <c r="J54" s="3" t="s">
        <v>103</v>
      </c>
      <c r="K54" s="3" t="s">
        <v>1784</v>
      </c>
      <c r="L54" s="3" t="s">
        <v>1793</v>
      </c>
      <c r="M54" s="3" t="s">
        <v>579</v>
      </c>
      <c r="N54" s="3" t="s">
        <v>1540</v>
      </c>
      <c r="O54">
        <v>2</v>
      </c>
      <c r="P54" s="3" t="s">
        <v>3733</v>
      </c>
      <c r="Q54" s="3" t="s">
        <v>3733</v>
      </c>
      <c r="R54" s="3" t="s">
        <v>3733</v>
      </c>
      <c r="S54" s="3" t="s">
        <v>653</v>
      </c>
      <c r="T54" s="3" t="s">
        <v>2287</v>
      </c>
      <c r="U54" s="3" t="s">
        <v>587</v>
      </c>
      <c r="V54" s="3" t="s">
        <v>597</v>
      </c>
      <c r="W54" s="3" t="s">
        <v>4365</v>
      </c>
      <c r="X54" s="3" t="s">
        <v>4366</v>
      </c>
      <c r="Y54" s="3" t="s">
        <v>644</v>
      </c>
      <c r="Z54" s="3" t="s">
        <v>3816</v>
      </c>
      <c r="AA54" s="3" t="s">
        <v>58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1</v>
      </c>
      <c r="BR54">
        <v>0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1</v>
      </c>
      <c r="BZ54">
        <v>0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3</v>
      </c>
      <c r="CX54">
        <v>0</v>
      </c>
      <c r="CY54">
        <v>0</v>
      </c>
      <c r="CZ54">
        <v>0</v>
      </c>
      <c r="DA54">
        <v>3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7.25</v>
      </c>
      <c r="DV54">
        <v>0</v>
      </c>
      <c r="DW54">
        <v>0</v>
      </c>
      <c r="DX54">
        <v>0</v>
      </c>
      <c r="DY54" s="4"/>
      <c r="DZ54" s="3" t="s">
        <v>5075</v>
      </c>
      <c r="EA54">
        <v>0</v>
      </c>
      <c r="EB54">
        <v>0</v>
      </c>
      <c r="EC54">
        <v>6</v>
      </c>
      <c r="ED54">
        <v>0</v>
      </c>
      <c r="EE54">
        <v>0</v>
      </c>
      <c r="EF54">
        <v>6</v>
      </c>
      <c r="EG54">
        <v>1.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576</v>
      </c>
      <c r="B55" s="3" t="s">
        <v>577</v>
      </c>
      <c r="C55" s="3" t="s">
        <v>13</v>
      </c>
      <c r="D55" s="3" t="s">
        <v>14</v>
      </c>
      <c r="E55" s="3" t="s">
        <v>1741</v>
      </c>
      <c r="F55" s="3" t="s">
        <v>1742</v>
      </c>
      <c r="G55" s="3" t="s">
        <v>1743</v>
      </c>
      <c r="H55" s="3" t="s">
        <v>1744</v>
      </c>
      <c r="I55" s="3" t="s">
        <v>272</v>
      </c>
      <c r="J55" s="3" t="s">
        <v>273</v>
      </c>
      <c r="K55" s="3" t="s">
        <v>1784</v>
      </c>
      <c r="L55" s="3" t="s">
        <v>1793</v>
      </c>
      <c r="M55" s="3" t="s">
        <v>579</v>
      </c>
      <c r="N55" s="3" t="s">
        <v>1540</v>
      </c>
      <c r="O55">
        <v>1</v>
      </c>
      <c r="P55" s="3" t="s">
        <v>3733</v>
      </c>
      <c r="Q55" s="3" t="s">
        <v>3733</v>
      </c>
      <c r="R55" s="3" t="s">
        <v>3733</v>
      </c>
      <c r="S55" s="3" t="s">
        <v>669</v>
      </c>
      <c r="T55" s="3" t="s">
        <v>3048</v>
      </c>
      <c r="U55" s="3" t="s">
        <v>581</v>
      </c>
      <c r="V55" s="3" t="s">
        <v>582</v>
      </c>
      <c r="W55" s="3" t="s">
        <v>583</v>
      </c>
      <c r="X55" s="3" t="s">
        <v>583</v>
      </c>
      <c r="Y55" s="3" t="s">
        <v>644</v>
      </c>
      <c r="Z55" s="3" t="s">
        <v>3816</v>
      </c>
      <c r="AA55" s="3" t="s">
        <v>58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16</v>
      </c>
      <c r="CQ55">
        <v>0</v>
      </c>
      <c r="CR55">
        <v>0</v>
      </c>
      <c r="CS55">
        <v>16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7.4374999999999997E-2</v>
      </c>
      <c r="DV55">
        <v>0</v>
      </c>
      <c r="DW55">
        <v>0</v>
      </c>
      <c r="DX55">
        <v>0</v>
      </c>
      <c r="DY55" s="4"/>
      <c r="DZ55" s="3" t="s">
        <v>5075</v>
      </c>
      <c r="EA55">
        <v>0</v>
      </c>
      <c r="EB55">
        <v>0</v>
      </c>
      <c r="EC55">
        <v>16</v>
      </c>
      <c r="ED55">
        <v>0</v>
      </c>
      <c r="EE55">
        <v>0</v>
      </c>
      <c r="EF55">
        <v>16</v>
      </c>
      <c r="EG55">
        <v>16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576</v>
      </c>
      <c r="B56" s="3" t="s">
        <v>577</v>
      </c>
      <c r="C56" s="3" t="s">
        <v>13</v>
      </c>
      <c r="D56" s="3" t="s">
        <v>14</v>
      </c>
      <c r="E56" s="3" t="s">
        <v>1741</v>
      </c>
      <c r="F56" s="3" t="s">
        <v>1742</v>
      </c>
      <c r="G56" s="3" t="s">
        <v>1743</v>
      </c>
      <c r="H56" s="3" t="s">
        <v>1744</v>
      </c>
      <c r="I56" s="3" t="s">
        <v>127</v>
      </c>
      <c r="J56" s="3" t="s">
        <v>128</v>
      </c>
      <c r="K56" s="3" t="s">
        <v>1784</v>
      </c>
      <c r="L56" s="3" t="s">
        <v>1785</v>
      </c>
      <c r="M56" s="3" t="s">
        <v>579</v>
      </c>
      <c r="N56" s="3" t="s">
        <v>1540</v>
      </c>
      <c r="O56">
        <v>1</v>
      </c>
      <c r="P56" s="3" t="s">
        <v>3733</v>
      </c>
      <c r="Q56" s="3" t="s">
        <v>3733</v>
      </c>
      <c r="R56" s="3" t="s">
        <v>3733</v>
      </c>
      <c r="S56" s="3" t="s">
        <v>1092</v>
      </c>
      <c r="T56" s="3" t="s">
        <v>2772</v>
      </c>
      <c r="U56" s="3" t="s">
        <v>645</v>
      </c>
      <c r="V56" s="3" t="s">
        <v>597</v>
      </c>
      <c r="W56" s="3" t="s">
        <v>597</v>
      </c>
      <c r="X56" s="3" t="s">
        <v>4367</v>
      </c>
      <c r="Y56" s="3" t="s">
        <v>644</v>
      </c>
      <c r="Z56" s="3" t="s">
        <v>3816</v>
      </c>
      <c r="AA56" s="3" t="s">
        <v>58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3</v>
      </c>
      <c r="DN56">
        <v>0</v>
      </c>
      <c r="DO56">
        <v>0</v>
      </c>
      <c r="DP56">
        <v>0</v>
      </c>
      <c r="DQ56">
        <v>3</v>
      </c>
      <c r="DR56">
        <v>0</v>
      </c>
      <c r="DS56">
        <v>0</v>
      </c>
      <c r="DT56">
        <v>3</v>
      </c>
      <c r="DU56">
        <v>5.375</v>
      </c>
      <c r="DV56">
        <v>0</v>
      </c>
      <c r="DW56">
        <v>0</v>
      </c>
      <c r="DX56">
        <v>0</v>
      </c>
      <c r="DY56" s="4">
        <v>45930</v>
      </c>
      <c r="DZ56" s="3" t="s">
        <v>5075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3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576</v>
      </c>
      <c r="B57" s="3" t="s">
        <v>577</v>
      </c>
      <c r="C57" s="3" t="s">
        <v>13</v>
      </c>
      <c r="D57" s="3" t="s">
        <v>14</v>
      </c>
      <c r="E57" s="3" t="s">
        <v>1741</v>
      </c>
      <c r="F57" s="3" t="s">
        <v>1742</v>
      </c>
      <c r="G57" s="3" t="s">
        <v>1743</v>
      </c>
      <c r="H57" s="3" t="s">
        <v>1744</v>
      </c>
      <c r="I57" s="3" t="s">
        <v>69</v>
      </c>
      <c r="J57" s="3" t="s">
        <v>70</v>
      </c>
      <c r="K57" s="3" t="s">
        <v>1745</v>
      </c>
      <c r="L57" s="3" t="s">
        <v>1845</v>
      </c>
      <c r="M57" s="3" t="s">
        <v>579</v>
      </c>
      <c r="N57" s="3" t="s">
        <v>1540</v>
      </c>
      <c r="O57">
        <v>1</v>
      </c>
      <c r="P57" s="3" t="s">
        <v>3733</v>
      </c>
      <c r="Q57" s="3" t="s">
        <v>3733</v>
      </c>
      <c r="R57" s="3" t="s">
        <v>3733</v>
      </c>
      <c r="S57" s="3" t="s">
        <v>2107</v>
      </c>
      <c r="T57" s="3" t="s">
        <v>4234</v>
      </c>
      <c r="U57" s="3" t="s">
        <v>1249</v>
      </c>
      <c r="V57" s="3" t="s">
        <v>597</v>
      </c>
      <c r="W57" s="3" t="s">
        <v>597</v>
      </c>
      <c r="X57" s="3" t="s">
        <v>4367</v>
      </c>
      <c r="Y57" s="3" t="s">
        <v>644</v>
      </c>
      <c r="Z57" s="3" t="s">
        <v>817</v>
      </c>
      <c r="AA57" s="3" t="s">
        <v>58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3</v>
      </c>
      <c r="AL57">
        <v>0</v>
      </c>
      <c r="AM57">
        <v>0</v>
      </c>
      <c r="AN57">
        <v>0</v>
      </c>
      <c r="AO57">
        <v>3</v>
      </c>
      <c r="AP57">
        <v>0</v>
      </c>
      <c r="AQ57">
        <v>0</v>
      </c>
      <c r="AR57">
        <v>0</v>
      </c>
      <c r="AS57">
        <v>7</v>
      </c>
      <c r="AT57">
        <v>0</v>
      </c>
      <c r="AU57">
        <v>0</v>
      </c>
      <c r="AV57">
        <v>0</v>
      </c>
      <c r="AW57">
        <v>7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2</v>
      </c>
      <c r="BJ57">
        <v>0</v>
      </c>
      <c r="BK57">
        <v>0</v>
      </c>
      <c r="BL57">
        <v>0</v>
      </c>
      <c r="BM57">
        <v>12</v>
      </c>
      <c r="BN57">
        <v>0</v>
      </c>
      <c r="BO57">
        <v>0</v>
      </c>
      <c r="BP57">
        <v>0</v>
      </c>
      <c r="BQ57">
        <v>300</v>
      </c>
      <c r="BR57">
        <v>0</v>
      </c>
      <c r="BS57">
        <v>0</v>
      </c>
      <c r="BT57">
        <v>0</v>
      </c>
      <c r="BU57">
        <v>300</v>
      </c>
      <c r="BV57">
        <v>0</v>
      </c>
      <c r="BW57">
        <v>0</v>
      </c>
      <c r="BX57">
        <v>0</v>
      </c>
      <c r="BY57">
        <v>12</v>
      </c>
      <c r="BZ57">
        <v>0</v>
      </c>
      <c r="CA57">
        <v>0</v>
      </c>
      <c r="CB57">
        <v>0</v>
      </c>
      <c r="CC57">
        <v>12</v>
      </c>
      <c r="CD57">
        <v>0</v>
      </c>
      <c r="CE57">
        <v>0</v>
      </c>
      <c r="CF57">
        <v>0</v>
      </c>
      <c r="CG57">
        <v>6</v>
      </c>
      <c r="CH57">
        <v>0</v>
      </c>
      <c r="CI57">
        <v>0</v>
      </c>
      <c r="CJ57">
        <v>0</v>
      </c>
      <c r="CK57">
        <v>6</v>
      </c>
      <c r="CL57">
        <v>0</v>
      </c>
      <c r="CM57">
        <v>0</v>
      </c>
      <c r="CN57">
        <v>0</v>
      </c>
      <c r="CO57">
        <v>4</v>
      </c>
      <c r="CP57">
        <v>0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5</v>
      </c>
      <c r="DV57">
        <v>0</v>
      </c>
      <c r="DW57">
        <v>0</v>
      </c>
      <c r="DX57">
        <v>0</v>
      </c>
      <c r="DY57" s="4"/>
      <c r="DZ57" s="3" t="s">
        <v>5075</v>
      </c>
      <c r="EA57">
        <v>0</v>
      </c>
      <c r="EB57">
        <v>0</v>
      </c>
      <c r="EC57">
        <v>344</v>
      </c>
      <c r="ED57">
        <v>0</v>
      </c>
      <c r="EE57">
        <v>0</v>
      </c>
      <c r="EF57">
        <v>344</v>
      </c>
      <c r="EG57">
        <v>49.142856999999999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576</v>
      </c>
      <c r="B58" s="3" t="s">
        <v>577</v>
      </c>
      <c r="C58" s="3" t="s">
        <v>13</v>
      </c>
      <c r="D58" s="3" t="s">
        <v>14</v>
      </c>
      <c r="E58" s="3" t="s">
        <v>1533</v>
      </c>
      <c r="F58" s="3" t="s">
        <v>1534</v>
      </c>
      <c r="G58" s="3" t="s">
        <v>1862</v>
      </c>
      <c r="H58" s="3" t="s">
        <v>1863</v>
      </c>
      <c r="I58" s="3" t="s">
        <v>79</v>
      </c>
      <c r="J58" s="3" t="s">
        <v>80</v>
      </c>
      <c r="K58" s="3" t="s">
        <v>1537</v>
      </c>
      <c r="L58" s="3" t="s">
        <v>1538</v>
      </c>
      <c r="M58" s="3" t="s">
        <v>579</v>
      </c>
      <c r="N58" s="3" t="s">
        <v>1540</v>
      </c>
      <c r="O58">
        <v>2</v>
      </c>
      <c r="P58" s="3" t="s">
        <v>3733</v>
      </c>
      <c r="Q58" s="3" t="s">
        <v>3733</v>
      </c>
      <c r="R58" s="3" t="s">
        <v>3733</v>
      </c>
      <c r="S58" s="3" t="s">
        <v>1501</v>
      </c>
      <c r="T58" s="3" t="s">
        <v>4283</v>
      </c>
      <c r="U58" s="3" t="s">
        <v>581</v>
      </c>
      <c r="V58" s="3" t="s">
        <v>582</v>
      </c>
      <c r="W58" s="3" t="s">
        <v>583</v>
      </c>
      <c r="X58" s="3" t="s">
        <v>583</v>
      </c>
      <c r="Y58" s="3" t="s">
        <v>584</v>
      </c>
      <c r="Z58" s="3" t="s">
        <v>817</v>
      </c>
      <c r="AA58" s="3" t="s">
        <v>585</v>
      </c>
      <c r="AB58">
        <v>0</v>
      </c>
      <c r="AC58">
        <v>0</v>
      </c>
      <c r="AD58">
        <v>0</v>
      </c>
      <c r="AE58">
        <v>0</v>
      </c>
      <c r="AF58">
        <v>2</v>
      </c>
      <c r="AG58">
        <v>2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2</v>
      </c>
      <c r="AO58">
        <v>2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</v>
      </c>
      <c r="AW58">
        <v>1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1</v>
      </c>
      <c r="BM58">
        <v>1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1</v>
      </c>
      <c r="CC58">
        <v>1</v>
      </c>
      <c r="CD58">
        <v>0</v>
      </c>
      <c r="CE58">
        <v>0</v>
      </c>
      <c r="CF58">
        <v>0</v>
      </c>
      <c r="CG58">
        <v>2</v>
      </c>
      <c r="CH58">
        <v>0</v>
      </c>
      <c r="CI58">
        <v>0</v>
      </c>
      <c r="CJ58">
        <v>0</v>
      </c>
      <c r="CK58">
        <v>2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1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1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365.625</v>
      </c>
      <c r="DV58">
        <v>0</v>
      </c>
      <c r="DW58">
        <v>0</v>
      </c>
      <c r="DX58">
        <v>0</v>
      </c>
      <c r="DY58" s="4"/>
      <c r="DZ58" s="3" t="s">
        <v>5075</v>
      </c>
      <c r="EA58">
        <v>0</v>
      </c>
      <c r="EB58">
        <v>0</v>
      </c>
      <c r="EC58">
        <v>13</v>
      </c>
      <c r="ED58">
        <v>0</v>
      </c>
      <c r="EE58">
        <v>0</v>
      </c>
      <c r="EF58">
        <v>13</v>
      </c>
      <c r="EG58">
        <v>1.3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576</v>
      </c>
      <c r="B59" s="3" t="s">
        <v>577</v>
      </c>
      <c r="C59" s="3" t="s">
        <v>13</v>
      </c>
      <c r="D59" s="3" t="s">
        <v>14</v>
      </c>
      <c r="E59" s="3" t="s">
        <v>1741</v>
      </c>
      <c r="F59" s="3" t="s">
        <v>1742</v>
      </c>
      <c r="G59" s="3" t="s">
        <v>1743</v>
      </c>
      <c r="H59" s="3" t="s">
        <v>1744</v>
      </c>
      <c r="I59" s="3" t="s">
        <v>66</v>
      </c>
      <c r="J59" s="3" t="s">
        <v>3764</v>
      </c>
      <c r="K59" s="3" t="s">
        <v>1784</v>
      </c>
      <c r="L59" s="3" t="s">
        <v>1785</v>
      </c>
      <c r="M59" s="3" t="s">
        <v>579</v>
      </c>
      <c r="N59" s="3" t="s">
        <v>1540</v>
      </c>
      <c r="O59">
        <v>1</v>
      </c>
      <c r="P59" s="3" t="s">
        <v>3733</v>
      </c>
      <c r="Q59" s="3" t="s">
        <v>3733</v>
      </c>
      <c r="R59" s="3" t="s">
        <v>3733</v>
      </c>
      <c r="S59" s="3" t="s">
        <v>1156</v>
      </c>
      <c r="T59" s="3" t="s">
        <v>3011</v>
      </c>
      <c r="U59" s="3" t="s">
        <v>647</v>
      </c>
      <c r="V59" s="3" t="s">
        <v>597</v>
      </c>
      <c r="W59" s="3" t="s">
        <v>597</v>
      </c>
      <c r="X59" s="3" t="s">
        <v>4367</v>
      </c>
      <c r="Y59" s="3" t="s">
        <v>584</v>
      </c>
      <c r="Z59" s="3" t="s">
        <v>3816</v>
      </c>
      <c r="AA59" s="3" t="s">
        <v>58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0</v>
      </c>
      <c r="DF59">
        <v>0</v>
      </c>
      <c r="DG59">
        <v>0</v>
      </c>
      <c r="DH59">
        <v>0</v>
      </c>
      <c r="DI59">
        <v>10</v>
      </c>
      <c r="DJ59">
        <v>0</v>
      </c>
      <c r="DK59">
        <v>0</v>
      </c>
      <c r="DL59">
        <v>0</v>
      </c>
      <c r="DM59">
        <v>40</v>
      </c>
      <c r="DN59">
        <v>0</v>
      </c>
      <c r="DO59">
        <v>0</v>
      </c>
      <c r="DP59">
        <v>0</v>
      </c>
      <c r="DQ59">
        <v>40</v>
      </c>
      <c r="DR59">
        <v>0</v>
      </c>
      <c r="DS59">
        <v>0</v>
      </c>
      <c r="DT59">
        <v>40</v>
      </c>
      <c r="DU59">
        <v>1.55</v>
      </c>
      <c r="DV59">
        <v>0</v>
      </c>
      <c r="DW59">
        <v>0</v>
      </c>
      <c r="DX59">
        <v>0</v>
      </c>
      <c r="DY59" s="4">
        <v>46326</v>
      </c>
      <c r="DZ59" s="3" t="s">
        <v>5075</v>
      </c>
      <c r="EA59">
        <v>0</v>
      </c>
      <c r="EB59">
        <v>0</v>
      </c>
      <c r="EC59">
        <v>50</v>
      </c>
      <c r="ED59">
        <v>0</v>
      </c>
      <c r="EE59">
        <v>0</v>
      </c>
      <c r="EF59">
        <v>50</v>
      </c>
      <c r="EG59">
        <v>2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576</v>
      </c>
      <c r="B60" s="3" t="s">
        <v>577</v>
      </c>
      <c r="C60" s="3" t="s">
        <v>13</v>
      </c>
      <c r="D60" s="3" t="s">
        <v>14</v>
      </c>
      <c r="E60" s="3" t="s">
        <v>1741</v>
      </c>
      <c r="F60" s="3" t="s">
        <v>1742</v>
      </c>
      <c r="G60" s="3" t="s">
        <v>1743</v>
      </c>
      <c r="H60" s="3" t="s">
        <v>1744</v>
      </c>
      <c r="I60" s="3" t="s">
        <v>20</v>
      </c>
      <c r="J60" s="3" t="s">
        <v>21</v>
      </c>
      <c r="K60" s="3" t="s">
        <v>1745</v>
      </c>
      <c r="L60" s="3" t="s">
        <v>1746</v>
      </c>
      <c r="M60" s="3" t="s">
        <v>579</v>
      </c>
      <c r="N60" s="3" t="s">
        <v>1540</v>
      </c>
      <c r="O60">
        <v>1</v>
      </c>
      <c r="P60" s="3" t="s">
        <v>3733</v>
      </c>
      <c r="Q60" s="3" t="s">
        <v>3733</v>
      </c>
      <c r="R60" s="3" t="s">
        <v>3733</v>
      </c>
      <c r="S60" s="3" t="s">
        <v>4904</v>
      </c>
      <c r="T60" s="3" t="s">
        <v>4905</v>
      </c>
      <c r="U60" s="3" t="s">
        <v>647</v>
      </c>
      <c r="V60" s="3" t="s">
        <v>597</v>
      </c>
      <c r="W60" s="3" t="s">
        <v>597</v>
      </c>
      <c r="X60" s="3" t="s">
        <v>4367</v>
      </c>
      <c r="Y60" s="3" t="s">
        <v>644</v>
      </c>
      <c r="Z60" s="3" t="s">
        <v>817</v>
      </c>
      <c r="AA60" s="3" t="s">
        <v>58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10</v>
      </c>
      <c r="CH60">
        <v>0</v>
      </c>
      <c r="CI60">
        <v>0</v>
      </c>
      <c r="CJ60">
        <v>0</v>
      </c>
      <c r="CK60">
        <v>10</v>
      </c>
      <c r="CL60">
        <v>0</v>
      </c>
      <c r="CM60">
        <v>0</v>
      </c>
      <c r="CN60">
        <v>0</v>
      </c>
      <c r="CO60">
        <v>6</v>
      </c>
      <c r="CP60">
        <v>0</v>
      </c>
      <c r="CQ60">
        <v>0</v>
      </c>
      <c r="CR60">
        <v>0</v>
      </c>
      <c r="CS60">
        <v>6</v>
      </c>
      <c r="CT60">
        <v>0</v>
      </c>
      <c r="CU60">
        <v>0</v>
      </c>
      <c r="CV60">
        <v>0</v>
      </c>
      <c r="CW60">
        <v>5</v>
      </c>
      <c r="CX60">
        <v>0</v>
      </c>
      <c r="CY60">
        <v>0</v>
      </c>
      <c r="CZ60">
        <v>0</v>
      </c>
      <c r="DA60">
        <v>5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3</v>
      </c>
      <c r="DN60">
        <v>0</v>
      </c>
      <c r="DO60">
        <v>0</v>
      </c>
      <c r="DP60">
        <v>0</v>
      </c>
      <c r="DQ60">
        <v>3</v>
      </c>
      <c r="DR60">
        <v>0</v>
      </c>
      <c r="DS60">
        <v>0</v>
      </c>
      <c r="DT60">
        <v>3</v>
      </c>
      <c r="DU60">
        <v>4.0999999999999996</v>
      </c>
      <c r="DV60">
        <v>0</v>
      </c>
      <c r="DW60">
        <v>0</v>
      </c>
      <c r="DX60">
        <v>0</v>
      </c>
      <c r="DY60" s="4">
        <v>46820</v>
      </c>
      <c r="DZ60" s="3" t="s">
        <v>5075</v>
      </c>
      <c r="EA60">
        <v>0</v>
      </c>
      <c r="EB60">
        <v>0</v>
      </c>
      <c r="EC60">
        <v>24</v>
      </c>
      <c r="ED60">
        <v>0</v>
      </c>
      <c r="EE60">
        <v>0</v>
      </c>
      <c r="EF60">
        <v>24</v>
      </c>
      <c r="EG60">
        <v>6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576</v>
      </c>
      <c r="B61" s="3" t="s">
        <v>577</v>
      </c>
      <c r="C61" s="3" t="s">
        <v>13</v>
      </c>
      <c r="D61" s="3" t="s">
        <v>14</v>
      </c>
      <c r="E61" s="3" t="s">
        <v>1835</v>
      </c>
      <c r="F61" s="3" t="s">
        <v>1836</v>
      </c>
      <c r="G61" s="3" t="s">
        <v>1837</v>
      </c>
      <c r="H61" s="3" t="s">
        <v>1838</v>
      </c>
      <c r="I61" s="3" t="s">
        <v>67</v>
      </c>
      <c r="J61" s="3" t="s">
        <v>68</v>
      </c>
      <c r="K61" s="3" t="s">
        <v>1745</v>
      </c>
      <c r="L61" s="3" t="s">
        <v>1845</v>
      </c>
      <c r="M61" s="3" t="s">
        <v>579</v>
      </c>
      <c r="N61" s="3" t="s">
        <v>1540</v>
      </c>
      <c r="O61">
        <v>2</v>
      </c>
      <c r="P61" s="3" t="s">
        <v>3733</v>
      </c>
      <c r="Q61" s="3" t="s">
        <v>3733</v>
      </c>
      <c r="R61" s="3" t="s">
        <v>3733</v>
      </c>
      <c r="S61" s="3" t="s">
        <v>890</v>
      </c>
      <c r="T61" s="3" t="s">
        <v>2630</v>
      </c>
      <c r="U61" s="3" t="s">
        <v>581</v>
      </c>
      <c r="V61" s="3" t="s">
        <v>582</v>
      </c>
      <c r="W61" s="3" t="s">
        <v>583</v>
      </c>
      <c r="X61" s="3" t="s">
        <v>583</v>
      </c>
      <c r="Y61" s="3" t="s">
        <v>584</v>
      </c>
      <c r="Z61" s="3" t="s">
        <v>817</v>
      </c>
      <c r="AA61" s="3" t="s">
        <v>58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1</v>
      </c>
      <c r="DU61">
        <v>1875</v>
      </c>
      <c r="DV61">
        <v>0</v>
      </c>
      <c r="DW61">
        <v>0</v>
      </c>
      <c r="DX61">
        <v>0</v>
      </c>
      <c r="DY61" s="4">
        <v>46295</v>
      </c>
      <c r="DZ61" s="3" t="s">
        <v>5075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576</v>
      </c>
      <c r="B62" s="3" t="s">
        <v>577</v>
      </c>
      <c r="C62" s="3" t="s">
        <v>13</v>
      </c>
      <c r="D62" s="3" t="s">
        <v>14</v>
      </c>
      <c r="E62" s="3" t="s">
        <v>1741</v>
      </c>
      <c r="F62" s="3" t="s">
        <v>1742</v>
      </c>
      <c r="G62" s="3" t="s">
        <v>1743</v>
      </c>
      <c r="H62" s="3" t="s">
        <v>1744</v>
      </c>
      <c r="I62" s="3" t="s">
        <v>193</v>
      </c>
      <c r="J62" s="3" t="s">
        <v>194</v>
      </c>
      <c r="K62" s="3" t="s">
        <v>1784</v>
      </c>
      <c r="L62" s="3" t="s">
        <v>1793</v>
      </c>
      <c r="M62" s="3" t="s">
        <v>579</v>
      </c>
      <c r="N62" s="3" t="s">
        <v>1540</v>
      </c>
      <c r="O62">
        <v>1</v>
      </c>
      <c r="P62" s="3" t="s">
        <v>3733</v>
      </c>
      <c r="Q62" s="3" t="s">
        <v>3733</v>
      </c>
      <c r="R62" s="3" t="s">
        <v>3733</v>
      </c>
      <c r="S62" s="3" t="s">
        <v>1320</v>
      </c>
      <c r="T62" s="3" t="s">
        <v>2260</v>
      </c>
      <c r="U62" s="3" t="s">
        <v>581</v>
      </c>
      <c r="V62" s="3" t="s">
        <v>582</v>
      </c>
      <c r="W62" s="3" t="s">
        <v>583</v>
      </c>
      <c r="X62" s="3" t="s">
        <v>583</v>
      </c>
      <c r="Y62" s="3" t="s">
        <v>644</v>
      </c>
      <c r="Z62" s="3" t="s">
        <v>3816</v>
      </c>
      <c r="AA62" s="3" t="s">
        <v>58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</v>
      </c>
      <c r="AL62">
        <v>0</v>
      </c>
      <c r="AM62">
        <v>0</v>
      </c>
      <c r="AN62">
        <v>0</v>
      </c>
      <c r="AO62">
        <v>2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6</v>
      </c>
      <c r="BB62">
        <v>0</v>
      </c>
      <c r="BC62">
        <v>0</v>
      </c>
      <c r="BD62">
        <v>0</v>
      </c>
      <c r="BE62">
        <v>6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</v>
      </c>
      <c r="CP62">
        <v>0</v>
      </c>
      <c r="CQ62">
        <v>0</v>
      </c>
      <c r="CR62">
        <v>0</v>
      </c>
      <c r="CS62">
        <v>2</v>
      </c>
      <c r="CT62">
        <v>0</v>
      </c>
      <c r="CU62">
        <v>0</v>
      </c>
      <c r="CV62">
        <v>0</v>
      </c>
      <c r="CW62">
        <v>4</v>
      </c>
      <c r="CX62">
        <v>0</v>
      </c>
      <c r="CY62">
        <v>0</v>
      </c>
      <c r="CZ62">
        <v>0</v>
      </c>
      <c r="DA62">
        <v>4</v>
      </c>
      <c r="DB62">
        <v>0</v>
      </c>
      <c r="DC62">
        <v>0</v>
      </c>
      <c r="DD62">
        <v>0</v>
      </c>
      <c r="DE62">
        <v>4</v>
      </c>
      <c r="DF62">
        <v>0</v>
      </c>
      <c r="DG62">
        <v>0</v>
      </c>
      <c r="DH62">
        <v>0</v>
      </c>
      <c r="DI62">
        <v>4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22500000000000001</v>
      </c>
      <c r="DV62">
        <v>0</v>
      </c>
      <c r="DW62">
        <v>0</v>
      </c>
      <c r="DX62">
        <v>0</v>
      </c>
      <c r="DY62" s="4"/>
      <c r="DZ62" s="3" t="s">
        <v>5075</v>
      </c>
      <c r="EA62">
        <v>0</v>
      </c>
      <c r="EB62">
        <v>0</v>
      </c>
      <c r="EC62">
        <v>18</v>
      </c>
      <c r="ED62">
        <v>0</v>
      </c>
      <c r="EE62">
        <v>0</v>
      </c>
      <c r="EF62">
        <v>18</v>
      </c>
      <c r="EG62">
        <v>3.6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576</v>
      </c>
      <c r="B63" s="3" t="s">
        <v>577</v>
      </c>
      <c r="C63" s="3" t="s">
        <v>13</v>
      </c>
      <c r="D63" s="3" t="s">
        <v>14</v>
      </c>
      <c r="E63" s="3" t="s">
        <v>1741</v>
      </c>
      <c r="F63" s="3" t="s">
        <v>1742</v>
      </c>
      <c r="G63" s="3" t="s">
        <v>1743</v>
      </c>
      <c r="H63" s="3" t="s">
        <v>1744</v>
      </c>
      <c r="I63" s="3" t="s">
        <v>487</v>
      </c>
      <c r="J63" s="3" t="s">
        <v>488</v>
      </c>
      <c r="K63" s="3" t="s">
        <v>1784</v>
      </c>
      <c r="L63" s="3" t="s">
        <v>1793</v>
      </c>
      <c r="M63" s="3" t="s">
        <v>579</v>
      </c>
      <c r="N63" s="3" t="s">
        <v>1540</v>
      </c>
      <c r="O63">
        <v>1</v>
      </c>
      <c r="P63" s="3" t="s">
        <v>3733</v>
      </c>
      <c r="Q63" s="3" t="s">
        <v>3733</v>
      </c>
      <c r="R63" s="3" t="s">
        <v>3733</v>
      </c>
      <c r="S63" s="3" t="s">
        <v>656</v>
      </c>
      <c r="T63" s="3" t="s">
        <v>2290</v>
      </c>
      <c r="U63" s="3" t="s">
        <v>643</v>
      </c>
      <c r="V63" s="3" t="s">
        <v>597</v>
      </c>
      <c r="W63" s="3" t="s">
        <v>597</v>
      </c>
      <c r="X63" s="3" t="s">
        <v>4367</v>
      </c>
      <c r="Y63" s="3" t="s">
        <v>644</v>
      </c>
      <c r="Z63" s="3" t="s">
        <v>3817</v>
      </c>
      <c r="AA63" s="3" t="s">
        <v>585</v>
      </c>
      <c r="AB63">
        <v>0</v>
      </c>
      <c r="AC63">
        <v>0</v>
      </c>
      <c r="AD63">
        <v>8</v>
      </c>
      <c r="AE63">
        <v>0</v>
      </c>
      <c r="AF63">
        <v>0</v>
      </c>
      <c r="AG63">
        <v>8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12</v>
      </c>
      <c r="AU63">
        <v>0</v>
      </c>
      <c r="AV63">
        <v>0</v>
      </c>
      <c r="AW63">
        <v>12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12</v>
      </c>
      <c r="BK63">
        <v>0</v>
      </c>
      <c r="BL63">
        <v>0</v>
      </c>
      <c r="BM63">
        <v>12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8</v>
      </c>
      <c r="CI63">
        <v>0</v>
      </c>
      <c r="CJ63">
        <v>0</v>
      </c>
      <c r="CK63">
        <v>8</v>
      </c>
      <c r="CL63">
        <v>0</v>
      </c>
      <c r="CM63">
        <v>0</v>
      </c>
      <c r="CN63">
        <v>0</v>
      </c>
      <c r="CO63">
        <v>0</v>
      </c>
      <c r="CP63">
        <v>40</v>
      </c>
      <c r="CQ63">
        <v>0</v>
      </c>
      <c r="CR63">
        <v>0</v>
      </c>
      <c r="CS63">
        <v>40</v>
      </c>
      <c r="CT63">
        <v>0</v>
      </c>
      <c r="CU63">
        <v>0</v>
      </c>
      <c r="CV63">
        <v>0</v>
      </c>
      <c r="CW63">
        <v>0</v>
      </c>
      <c r="CX63">
        <v>12</v>
      </c>
      <c r="CY63">
        <v>0</v>
      </c>
      <c r="CZ63">
        <v>0</v>
      </c>
      <c r="DA63">
        <v>12</v>
      </c>
      <c r="DB63">
        <v>0</v>
      </c>
      <c r="DC63">
        <v>0</v>
      </c>
      <c r="DD63">
        <v>0</v>
      </c>
      <c r="DE63">
        <v>0</v>
      </c>
      <c r="DF63">
        <v>100</v>
      </c>
      <c r="DG63">
        <v>0</v>
      </c>
      <c r="DH63">
        <v>0</v>
      </c>
      <c r="DI63">
        <v>10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34</v>
      </c>
      <c r="DU63">
        <v>1.6850000000000001</v>
      </c>
      <c r="DV63">
        <v>0</v>
      </c>
      <c r="DW63">
        <v>0</v>
      </c>
      <c r="DX63">
        <v>0</v>
      </c>
      <c r="DY63" s="4">
        <v>45930</v>
      </c>
      <c r="DZ63" s="3" t="s">
        <v>5075</v>
      </c>
      <c r="EA63">
        <v>0</v>
      </c>
      <c r="EB63">
        <v>0</v>
      </c>
      <c r="EC63">
        <v>192</v>
      </c>
      <c r="ED63">
        <v>0</v>
      </c>
      <c r="EE63">
        <v>0</v>
      </c>
      <c r="EF63">
        <v>192</v>
      </c>
      <c r="EG63">
        <v>27.428571000000002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576</v>
      </c>
      <c r="B64" s="3" t="s">
        <v>577</v>
      </c>
      <c r="C64" s="3" t="s">
        <v>13</v>
      </c>
      <c r="D64" s="3" t="s">
        <v>14</v>
      </c>
      <c r="E64" s="3" t="s">
        <v>1835</v>
      </c>
      <c r="F64" s="3" t="s">
        <v>1836</v>
      </c>
      <c r="G64" s="3" t="s">
        <v>1837</v>
      </c>
      <c r="H64" s="3" t="s">
        <v>1838</v>
      </c>
      <c r="I64" s="3" t="s">
        <v>477</v>
      </c>
      <c r="J64" s="3" t="s">
        <v>478</v>
      </c>
      <c r="K64" s="3" t="s">
        <v>1784</v>
      </c>
      <c r="L64" s="3" t="s">
        <v>1793</v>
      </c>
      <c r="M64" s="3" t="s">
        <v>579</v>
      </c>
      <c r="N64" s="3" t="s">
        <v>1540</v>
      </c>
      <c r="O64">
        <v>1</v>
      </c>
      <c r="P64" s="3" t="s">
        <v>3733</v>
      </c>
      <c r="Q64" s="3" t="s">
        <v>3733</v>
      </c>
      <c r="R64" s="3" t="s">
        <v>3733</v>
      </c>
      <c r="S64" s="3" t="s">
        <v>1665</v>
      </c>
      <c r="T64" s="3" t="s">
        <v>3302</v>
      </c>
      <c r="U64" s="3" t="s">
        <v>645</v>
      </c>
      <c r="V64" s="3" t="s">
        <v>597</v>
      </c>
      <c r="W64" s="3" t="s">
        <v>597</v>
      </c>
      <c r="X64" s="3" t="s">
        <v>4367</v>
      </c>
      <c r="Y64" s="3" t="s">
        <v>644</v>
      </c>
      <c r="Z64" s="3" t="s">
        <v>3816</v>
      </c>
      <c r="AA64" s="3" t="s">
        <v>58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16</v>
      </c>
      <c r="CH64">
        <v>0</v>
      </c>
      <c r="CI64">
        <v>0</v>
      </c>
      <c r="CJ64">
        <v>0</v>
      </c>
      <c r="CK64">
        <v>16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19</v>
      </c>
      <c r="CX64">
        <v>0</v>
      </c>
      <c r="CY64">
        <v>0</v>
      </c>
      <c r="CZ64">
        <v>0</v>
      </c>
      <c r="DA64">
        <v>19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</v>
      </c>
      <c r="DV64">
        <v>0</v>
      </c>
      <c r="DW64">
        <v>0</v>
      </c>
      <c r="DX64">
        <v>0</v>
      </c>
      <c r="DY64" s="4"/>
      <c r="DZ64" s="3" t="s">
        <v>5075</v>
      </c>
      <c r="EA64">
        <v>0</v>
      </c>
      <c r="EB64">
        <v>0</v>
      </c>
      <c r="EC64">
        <v>35</v>
      </c>
      <c r="ED64">
        <v>0</v>
      </c>
      <c r="EE64">
        <v>0</v>
      </c>
      <c r="EF64">
        <v>35</v>
      </c>
      <c r="EG64">
        <v>17.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576</v>
      </c>
      <c r="B65" s="3" t="s">
        <v>577</v>
      </c>
      <c r="C65" s="3" t="s">
        <v>13</v>
      </c>
      <c r="D65" s="3" t="s">
        <v>14</v>
      </c>
      <c r="E65" s="3" t="s">
        <v>1741</v>
      </c>
      <c r="F65" s="3" t="s">
        <v>1742</v>
      </c>
      <c r="G65" s="3" t="s">
        <v>1743</v>
      </c>
      <c r="H65" s="3" t="s">
        <v>1744</v>
      </c>
      <c r="I65" s="3" t="s">
        <v>320</v>
      </c>
      <c r="J65" s="3" t="s">
        <v>321</v>
      </c>
      <c r="K65" s="3" t="s">
        <v>1784</v>
      </c>
      <c r="L65" s="3" t="s">
        <v>1785</v>
      </c>
      <c r="M65" s="3" t="s">
        <v>579</v>
      </c>
      <c r="N65" s="3" t="s">
        <v>1540</v>
      </c>
      <c r="O65">
        <v>1</v>
      </c>
      <c r="P65" s="3" t="s">
        <v>3733</v>
      </c>
      <c r="Q65" s="3" t="s">
        <v>3733</v>
      </c>
      <c r="R65" s="3" t="s">
        <v>3733</v>
      </c>
      <c r="S65" s="3" t="s">
        <v>1233</v>
      </c>
      <c r="T65" s="3" t="s">
        <v>2937</v>
      </c>
      <c r="U65" s="3" t="s">
        <v>647</v>
      </c>
      <c r="V65" s="3" t="s">
        <v>597</v>
      </c>
      <c r="W65" s="3" t="s">
        <v>4368</v>
      </c>
      <c r="X65" s="3" t="s">
        <v>4369</v>
      </c>
      <c r="Y65" s="3" t="s">
        <v>644</v>
      </c>
      <c r="Z65" s="3" t="s">
        <v>3817</v>
      </c>
      <c r="AA65" s="3" t="s">
        <v>585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3</v>
      </c>
      <c r="DG65">
        <v>0</v>
      </c>
      <c r="DH65">
        <v>0</v>
      </c>
      <c r="DI65">
        <v>3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8.966628</v>
      </c>
      <c r="DV65">
        <v>0</v>
      </c>
      <c r="DW65">
        <v>0</v>
      </c>
      <c r="DX65">
        <v>0</v>
      </c>
      <c r="DY65" s="4"/>
      <c r="DZ65" s="3" t="s">
        <v>5075</v>
      </c>
      <c r="EA65">
        <v>0</v>
      </c>
      <c r="EB65">
        <v>0</v>
      </c>
      <c r="EC65">
        <v>8</v>
      </c>
      <c r="ED65">
        <v>0</v>
      </c>
      <c r="EE65">
        <v>0</v>
      </c>
      <c r="EF65">
        <v>8</v>
      </c>
      <c r="EG65">
        <v>1.3333330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576</v>
      </c>
      <c r="B66" s="3" t="s">
        <v>577</v>
      </c>
      <c r="C66" s="3" t="s">
        <v>13</v>
      </c>
      <c r="D66" s="3" t="s">
        <v>14</v>
      </c>
      <c r="E66" s="3" t="s">
        <v>1895</v>
      </c>
      <c r="F66" s="3" t="s">
        <v>1896</v>
      </c>
      <c r="G66" s="3" t="s">
        <v>1862</v>
      </c>
      <c r="H66" s="3" t="s">
        <v>1863</v>
      </c>
      <c r="I66" s="3" t="s">
        <v>250</v>
      </c>
      <c r="J66" s="3" t="s">
        <v>251</v>
      </c>
      <c r="K66" s="3" t="s">
        <v>1784</v>
      </c>
      <c r="L66" s="3" t="s">
        <v>1793</v>
      </c>
      <c r="M66" s="3" t="s">
        <v>579</v>
      </c>
      <c r="N66" s="3" t="s">
        <v>1540</v>
      </c>
      <c r="O66">
        <v>2</v>
      </c>
      <c r="P66" s="3" t="s">
        <v>3733</v>
      </c>
      <c r="Q66" s="3" t="s">
        <v>3733</v>
      </c>
      <c r="R66" s="3" t="s">
        <v>3733</v>
      </c>
      <c r="S66" s="3" t="s">
        <v>656</v>
      </c>
      <c r="T66" s="3" t="s">
        <v>2290</v>
      </c>
      <c r="U66" s="3" t="s">
        <v>643</v>
      </c>
      <c r="V66" s="3" t="s">
        <v>597</v>
      </c>
      <c r="W66" s="3" t="s">
        <v>597</v>
      </c>
      <c r="X66" s="3" t="s">
        <v>4367</v>
      </c>
      <c r="Y66" s="3" t="s">
        <v>644</v>
      </c>
      <c r="Z66" s="3" t="s">
        <v>3817</v>
      </c>
      <c r="AA66" s="3" t="s">
        <v>585</v>
      </c>
      <c r="AB66">
        <v>0</v>
      </c>
      <c r="AC66">
        <v>0</v>
      </c>
      <c r="AD66">
        <v>8</v>
      </c>
      <c r="AE66">
        <v>0</v>
      </c>
      <c r="AF66">
        <v>0</v>
      </c>
      <c r="AG66">
        <v>8</v>
      </c>
      <c r="AH66">
        <v>0</v>
      </c>
      <c r="AI66">
        <v>0</v>
      </c>
      <c r="AJ66">
        <v>0</v>
      </c>
      <c r="AK66">
        <v>0</v>
      </c>
      <c r="AL66">
        <v>8</v>
      </c>
      <c r="AM66">
        <v>0</v>
      </c>
      <c r="AN66">
        <v>0</v>
      </c>
      <c r="AO66">
        <v>8</v>
      </c>
      <c r="AP66">
        <v>0</v>
      </c>
      <c r="AQ66">
        <v>0</v>
      </c>
      <c r="AR66">
        <v>0</v>
      </c>
      <c r="AS66">
        <v>0</v>
      </c>
      <c r="AT66">
        <v>8</v>
      </c>
      <c r="AU66">
        <v>0</v>
      </c>
      <c r="AV66">
        <v>0</v>
      </c>
      <c r="AW66">
        <v>8</v>
      </c>
      <c r="AX66">
        <v>0</v>
      </c>
      <c r="AY66">
        <v>0</v>
      </c>
      <c r="AZ66">
        <v>0</v>
      </c>
      <c r="BA66">
        <v>0</v>
      </c>
      <c r="BB66">
        <v>8</v>
      </c>
      <c r="BC66">
        <v>0</v>
      </c>
      <c r="BD66">
        <v>0</v>
      </c>
      <c r="BE66">
        <v>8</v>
      </c>
      <c r="BF66">
        <v>0</v>
      </c>
      <c r="BG66">
        <v>0</v>
      </c>
      <c r="BH66">
        <v>0</v>
      </c>
      <c r="BI66">
        <v>0</v>
      </c>
      <c r="BJ66">
        <v>8</v>
      </c>
      <c r="BK66">
        <v>0</v>
      </c>
      <c r="BL66">
        <v>0</v>
      </c>
      <c r="BM66">
        <v>8</v>
      </c>
      <c r="BN66">
        <v>0</v>
      </c>
      <c r="BO66">
        <v>0</v>
      </c>
      <c r="BP66">
        <v>0</v>
      </c>
      <c r="BQ66">
        <v>0</v>
      </c>
      <c r="BR66">
        <v>21</v>
      </c>
      <c r="BS66">
        <v>0</v>
      </c>
      <c r="BT66">
        <v>0</v>
      </c>
      <c r="BU66">
        <v>21</v>
      </c>
      <c r="BV66">
        <v>0</v>
      </c>
      <c r="BW66">
        <v>0</v>
      </c>
      <c r="BX66">
        <v>0</v>
      </c>
      <c r="BY66">
        <v>0</v>
      </c>
      <c r="BZ66">
        <v>21</v>
      </c>
      <c r="CA66">
        <v>0</v>
      </c>
      <c r="CB66">
        <v>0</v>
      </c>
      <c r="CC66">
        <v>21</v>
      </c>
      <c r="CD66">
        <v>0</v>
      </c>
      <c r="CE66">
        <v>0</v>
      </c>
      <c r="CF66">
        <v>0</v>
      </c>
      <c r="CG66">
        <v>0</v>
      </c>
      <c r="CH66">
        <v>12</v>
      </c>
      <c r="CI66">
        <v>0</v>
      </c>
      <c r="CJ66">
        <v>0</v>
      </c>
      <c r="CK66">
        <v>12</v>
      </c>
      <c r="CL66">
        <v>0</v>
      </c>
      <c r="CM66">
        <v>0</v>
      </c>
      <c r="CN66">
        <v>0</v>
      </c>
      <c r="CO66">
        <v>0</v>
      </c>
      <c r="CP66">
        <v>7</v>
      </c>
      <c r="CQ66">
        <v>0</v>
      </c>
      <c r="CR66">
        <v>0</v>
      </c>
      <c r="CS66">
        <v>7</v>
      </c>
      <c r="CT66">
        <v>0</v>
      </c>
      <c r="CU66">
        <v>0</v>
      </c>
      <c r="CV66">
        <v>0</v>
      </c>
      <c r="CW66">
        <v>0</v>
      </c>
      <c r="CX66">
        <v>12</v>
      </c>
      <c r="CY66">
        <v>0</v>
      </c>
      <c r="CZ66">
        <v>0</v>
      </c>
      <c r="DA66">
        <v>12</v>
      </c>
      <c r="DB66">
        <v>0</v>
      </c>
      <c r="DC66">
        <v>0</v>
      </c>
      <c r="DD66">
        <v>0</v>
      </c>
      <c r="DE66">
        <v>0</v>
      </c>
      <c r="DF66">
        <v>6</v>
      </c>
      <c r="DG66">
        <v>0</v>
      </c>
      <c r="DH66">
        <v>0</v>
      </c>
      <c r="DI66">
        <v>6</v>
      </c>
      <c r="DJ66">
        <v>0</v>
      </c>
      <c r="DK66">
        <v>0</v>
      </c>
      <c r="DL66">
        <v>0</v>
      </c>
      <c r="DM66">
        <v>0</v>
      </c>
      <c r="DN66">
        <v>4</v>
      </c>
      <c r="DO66">
        <v>0</v>
      </c>
      <c r="DP66">
        <v>0</v>
      </c>
      <c r="DQ66">
        <v>4</v>
      </c>
      <c r="DR66">
        <v>0</v>
      </c>
      <c r="DS66">
        <v>26</v>
      </c>
      <c r="DT66">
        <v>30</v>
      </c>
      <c r="DU66">
        <v>1.6850000000000001</v>
      </c>
      <c r="DV66">
        <v>0</v>
      </c>
      <c r="DW66">
        <v>0</v>
      </c>
      <c r="DX66">
        <v>0</v>
      </c>
      <c r="DY66" s="4">
        <v>45930</v>
      </c>
      <c r="DZ66" s="3" t="s">
        <v>5075</v>
      </c>
      <c r="EA66">
        <v>0</v>
      </c>
      <c r="EB66">
        <v>0</v>
      </c>
      <c r="EC66">
        <v>123</v>
      </c>
      <c r="ED66">
        <v>0</v>
      </c>
      <c r="EE66">
        <v>0</v>
      </c>
      <c r="EF66">
        <v>123</v>
      </c>
      <c r="EG66">
        <v>10.2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576</v>
      </c>
      <c r="B67" s="3" t="s">
        <v>577</v>
      </c>
      <c r="C67" s="3" t="s">
        <v>13</v>
      </c>
      <c r="D67" s="3" t="s">
        <v>14</v>
      </c>
      <c r="E67" s="3" t="s">
        <v>1741</v>
      </c>
      <c r="F67" s="3" t="s">
        <v>1742</v>
      </c>
      <c r="G67" s="3" t="s">
        <v>1743</v>
      </c>
      <c r="H67" s="3" t="s">
        <v>1744</v>
      </c>
      <c r="I67" s="3" t="s">
        <v>44</v>
      </c>
      <c r="J67" s="3" t="s">
        <v>45</v>
      </c>
      <c r="K67" s="3" t="s">
        <v>1745</v>
      </c>
      <c r="L67" s="3" t="s">
        <v>1845</v>
      </c>
      <c r="M67" s="3" t="s">
        <v>579</v>
      </c>
      <c r="N67" s="3" t="s">
        <v>1540</v>
      </c>
      <c r="O67">
        <v>1</v>
      </c>
      <c r="P67" s="3" t="s">
        <v>3733</v>
      </c>
      <c r="Q67" s="3" t="s">
        <v>3733</v>
      </c>
      <c r="R67" s="3" t="s">
        <v>3733</v>
      </c>
      <c r="S67" s="3" t="s">
        <v>3835</v>
      </c>
      <c r="T67" s="3" t="s">
        <v>3836</v>
      </c>
      <c r="U67" s="3" t="s">
        <v>710</v>
      </c>
      <c r="V67" s="3" t="s">
        <v>582</v>
      </c>
      <c r="W67" s="3" t="s">
        <v>588</v>
      </c>
      <c r="X67" s="3" t="s">
        <v>589</v>
      </c>
      <c r="Y67" s="3" t="s">
        <v>584</v>
      </c>
      <c r="Z67" s="3" t="s">
        <v>817</v>
      </c>
      <c r="AA67" s="3" t="s">
        <v>585</v>
      </c>
      <c r="AB67">
        <v>0</v>
      </c>
      <c r="AC67">
        <v>11</v>
      </c>
      <c r="AD67">
        <v>1</v>
      </c>
      <c r="AE67">
        <v>0</v>
      </c>
      <c r="AF67">
        <v>0</v>
      </c>
      <c r="AG67">
        <v>12</v>
      </c>
      <c r="AH67">
        <v>0</v>
      </c>
      <c r="AI67">
        <v>0</v>
      </c>
      <c r="AJ67">
        <v>0</v>
      </c>
      <c r="AK67">
        <v>12</v>
      </c>
      <c r="AL67">
        <v>0</v>
      </c>
      <c r="AM67">
        <v>0</v>
      </c>
      <c r="AN67">
        <v>0</v>
      </c>
      <c r="AO67">
        <v>12</v>
      </c>
      <c r="AP67">
        <v>0</v>
      </c>
      <c r="AQ67">
        <v>0</v>
      </c>
      <c r="AR67">
        <v>0</v>
      </c>
      <c r="AS67">
        <v>13</v>
      </c>
      <c r="AT67">
        <v>0</v>
      </c>
      <c r="AU67">
        <v>0</v>
      </c>
      <c r="AV67">
        <v>0</v>
      </c>
      <c r="AW67">
        <v>13</v>
      </c>
      <c r="AX67">
        <v>0</v>
      </c>
      <c r="AY67">
        <v>0</v>
      </c>
      <c r="AZ67">
        <v>0</v>
      </c>
      <c r="BA67">
        <v>16</v>
      </c>
      <c r="BB67">
        <v>0</v>
      </c>
      <c r="BC67">
        <v>0</v>
      </c>
      <c r="BD67">
        <v>0</v>
      </c>
      <c r="BE67">
        <v>16</v>
      </c>
      <c r="BF67">
        <v>0</v>
      </c>
      <c r="BG67">
        <v>0</v>
      </c>
      <c r="BH67">
        <v>0</v>
      </c>
      <c r="BI67">
        <v>12</v>
      </c>
      <c r="BJ67">
        <v>0</v>
      </c>
      <c r="BK67">
        <v>0</v>
      </c>
      <c r="BL67">
        <v>0</v>
      </c>
      <c r="BM67">
        <v>12</v>
      </c>
      <c r="BN67">
        <v>0</v>
      </c>
      <c r="BO67">
        <v>0</v>
      </c>
      <c r="BP67">
        <v>1</v>
      </c>
      <c r="BQ67">
        <v>24</v>
      </c>
      <c r="BR67">
        <v>0</v>
      </c>
      <c r="BS67">
        <v>0</v>
      </c>
      <c r="BT67">
        <v>0</v>
      </c>
      <c r="BU67">
        <v>25</v>
      </c>
      <c r="BV67">
        <v>0</v>
      </c>
      <c r="BW67">
        <v>0</v>
      </c>
      <c r="BX67">
        <v>0</v>
      </c>
      <c r="BY67">
        <v>14</v>
      </c>
      <c r="BZ67">
        <v>0</v>
      </c>
      <c r="CA67">
        <v>0</v>
      </c>
      <c r="CB67">
        <v>0</v>
      </c>
      <c r="CC67">
        <v>14</v>
      </c>
      <c r="CD67">
        <v>0</v>
      </c>
      <c r="CE67">
        <v>0</v>
      </c>
      <c r="CF67">
        <v>0</v>
      </c>
      <c r="CG67">
        <v>8</v>
      </c>
      <c r="CH67">
        <v>0</v>
      </c>
      <c r="CI67">
        <v>0</v>
      </c>
      <c r="CJ67">
        <v>0</v>
      </c>
      <c r="CK67">
        <v>8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3.5325000000000002</v>
      </c>
      <c r="DV67">
        <v>0</v>
      </c>
      <c r="DW67">
        <v>0</v>
      </c>
      <c r="DX67">
        <v>0</v>
      </c>
      <c r="DY67" s="4"/>
      <c r="DZ67" s="3" t="s">
        <v>5075</v>
      </c>
      <c r="EA67">
        <v>0</v>
      </c>
      <c r="EB67">
        <v>0</v>
      </c>
      <c r="EC67">
        <v>113</v>
      </c>
      <c r="ED67">
        <v>0</v>
      </c>
      <c r="EE67">
        <v>0</v>
      </c>
      <c r="EF67">
        <v>113</v>
      </c>
      <c r="EG67">
        <v>12.555555999999999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576</v>
      </c>
      <c r="B68" s="3" t="s">
        <v>577</v>
      </c>
      <c r="C68" s="3" t="s">
        <v>13</v>
      </c>
      <c r="D68" s="3" t="s">
        <v>14</v>
      </c>
      <c r="E68" s="3" t="s">
        <v>1741</v>
      </c>
      <c r="F68" s="3" t="s">
        <v>1742</v>
      </c>
      <c r="G68" s="3" t="s">
        <v>1743</v>
      </c>
      <c r="H68" s="3" t="s">
        <v>1744</v>
      </c>
      <c r="I68" s="3" t="s">
        <v>54</v>
      </c>
      <c r="J68" s="3" t="s">
        <v>55</v>
      </c>
      <c r="K68" s="3" t="s">
        <v>1745</v>
      </c>
      <c r="L68" s="3" t="s">
        <v>1746</v>
      </c>
      <c r="M68" s="3" t="s">
        <v>579</v>
      </c>
      <c r="N68" s="3" t="s">
        <v>1540</v>
      </c>
      <c r="O68">
        <v>1</v>
      </c>
      <c r="P68" s="3" t="s">
        <v>3733</v>
      </c>
      <c r="Q68" s="3" t="s">
        <v>3733</v>
      </c>
      <c r="R68" s="3" t="s">
        <v>3733</v>
      </c>
      <c r="S68" s="3" t="s">
        <v>635</v>
      </c>
      <c r="T68" s="3" t="s">
        <v>4185</v>
      </c>
      <c r="U68" s="3" t="s">
        <v>581</v>
      </c>
      <c r="V68" s="3" t="s">
        <v>582</v>
      </c>
      <c r="W68" s="3" t="s">
        <v>583</v>
      </c>
      <c r="X68" s="3" t="s">
        <v>583</v>
      </c>
      <c r="Y68" s="3" t="s">
        <v>644</v>
      </c>
      <c r="Z68" s="3" t="s">
        <v>3816</v>
      </c>
      <c r="AA68" s="3" t="s">
        <v>585</v>
      </c>
      <c r="AB68">
        <v>0</v>
      </c>
      <c r="AC68">
        <v>2</v>
      </c>
      <c r="AD68">
        <v>0</v>
      </c>
      <c r="AE68">
        <v>0</v>
      </c>
      <c r="AF68">
        <v>0</v>
      </c>
      <c r="AG68">
        <v>2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2</v>
      </c>
      <c r="BJ68">
        <v>0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1</v>
      </c>
      <c r="BR68">
        <v>0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1</v>
      </c>
      <c r="BZ68">
        <v>0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4</v>
      </c>
      <c r="CH68">
        <v>0</v>
      </c>
      <c r="CI68">
        <v>0</v>
      </c>
      <c r="CJ68">
        <v>0</v>
      </c>
      <c r="CK68">
        <v>4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3</v>
      </c>
      <c r="CX68">
        <v>0</v>
      </c>
      <c r="CY68">
        <v>0</v>
      </c>
      <c r="CZ68">
        <v>0</v>
      </c>
      <c r="DA68">
        <v>3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4.75</v>
      </c>
      <c r="DV68">
        <v>0</v>
      </c>
      <c r="DW68">
        <v>0</v>
      </c>
      <c r="DX68">
        <v>0</v>
      </c>
      <c r="DY68" s="4"/>
      <c r="DZ68" s="3" t="s">
        <v>5075</v>
      </c>
      <c r="EA68">
        <v>0</v>
      </c>
      <c r="EB68">
        <v>0</v>
      </c>
      <c r="EC68">
        <v>14</v>
      </c>
      <c r="ED68">
        <v>0</v>
      </c>
      <c r="EE68">
        <v>0</v>
      </c>
      <c r="EF68">
        <v>14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576</v>
      </c>
      <c r="B69" s="3" t="s">
        <v>577</v>
      </c>
      <c r="C69" s="3" t="s">
        <v>13</v>
      </c>
      <c r="D69" s="3" t="s">
        <v>14</v>
      </c>
      <c r="E69" s="3" t="s">
        <v>1741</v>
      </c>
      <c r="F69" s="3" t="s">
        <v>1742</v>
      </c>
      <c r="G69" s="3" t="s">
        <v>1743</v>
      </c>
      <c r="H69" s="3" t="s">
        <v>1744</v>
      </c>
      <c r="I69" s="3" t="s">
        <v>56</v>
      </c>
      <c r="J69" s="3" t="s">
        <v>57</v>
      </c>
      <c r="K69" s="3" t="s">
        <v>1745</v>
      </c>
      <c r="L69" s="3" t="s">
        <v>1746</v>
      </c>
      <c r="M69" s="3" t="s">
        <v>579</v>
      </c>
      <c r="N69" s="3" t="s">
        <v>1540</v>
      </c>
      <c r="O69">
        <v>3</v>
      </c>
      <c r="P69" s="3" t="s">
        <v>3733</v>
      </c>
      <c r="Q69" s="3" t="s">
        <v>3733</v>
      </c>
      <c r="R69" s="3" t="s">
        <v>3733</v>
      </c>
      <c r="S69" s="3" t="s">
        <v>2060</v>
      </c>
      <c r="T69" s="3" t="s">
        <v>3551</v>
      </c>
      <c r="U69" s="3" t="s">
        <v>581</v>
      </c>
      <c r="V69" s="3" t="s">
        <v>582</v>
      </c>
      <c r="W69" s="3" t="s">
        <v>628</v>
      </c>
      <c r="X69" s="3" t="s">
        <v>629</v>
      </c>
      <c r="Y69" s="3" t="s">
        <v>584</v>
      </c>
      <c r="Z69" s="3" t="s">
        <v>817</v>
      </c>
      <c r="AA69" s="3" t="s">
        <v>585</v>
      </c>
      <c r="AB69">
        <v>0</v>
      </c>
      <c r="AC69">
        <v>1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2</v>
      </c>
      <c r="CP69">
        <v>0</v>
      </c>
      <c r="CQ69">
        <v>0</v>
      </c>
      <c r="CR69">
        <v>0</v>
      </c>
      <c r="CS69">
        <v>2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93.75</v>
      </c>
      <c r="DV69">
        <v>0</v>
      </c>
      <c r="DW69">
        <v>0</v>
      </c>
      <c r="DX69">
        <v>0</v>
      </c>
      <c r="DY69" s="4"/>
      <c r="DZ69" s="3" t="s">
        <v>5075</v>
      </c>
      <c r="EA69">
        <v>0</v>
      </c>
      <c r="EB69">
        <v>0</v>
      </c>
      <c r="EC69">
        <v>3</v>
      </c>
      <c r="ED69">
        <v>0</v>
      </c>
      <c r="EE69">
        <v>0</v>
      </c>
      <c r="EF69">
        <v>3</v>
      </c>
      <c r="EG69">
        <v>1.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576</v>
      </c>
      <c r="B70" s="3" t="s">
        <v>577</v>
      </c>
      <c r="C70" s="3" t="s">
        <v>13</v>
      </c>
      <c r="D70" s="3" t="s">
        <v>14</v>
      </c>
      <c r="E70" s="3" t="s">
        <v>1741</v>
      </c>
      <c r="F70" s="3" t="s">
        <v>1742</v>
      </c>
      <c r="G70" s="3" t="s">
        <v>1743</v>
      </c>
      <c r="H70" s="3" t="s">
        <v>1744</v>
      </c>
      <c r="I70" s="3" t="s">
        <v>201</v>
      </c>
      <c r="J70" s="3" t="s">
        <v>202</v>
      </c>
      <c r="K70" s="3" t="s">
        <v>1784</v>
      </c>
      <c r="L70" s="3" t="s">
        <v>1793</v>
      </c>
      <c r="M70" s="3" t="s">
        <v>579</v>
      </c>
      <c r="N70" s="3" t="s">
        <v>1540</v>
      </c>
      <c r="O70">
        <v>1</v>
      </c>
      <c r="P70" s="3" t="s">
        <v>3733</v>
      </c>
      <c r="Q70" s="3" t="s">
        <v>3733</v>
      </c>
      <c r="R70" s="3" t="s">
        <v>3733</v>
      </c>
      <c r="S70" s="3" t="s">
        <v>656</v>
      </c>
      <c r="T70" s="3" t="s">
        <v>2290</v>
      </c>
      <c r="U70" s="3" t="s">
        <v>643</v>
      </c>
      <c r="V70" s="3" t="s">
        <v>597</v>
      </c>
      <c r="W70" s="3" t="s">
        <v>597</v>
      </c>
      <c r="X70" s="3" t="s">
        <v>4367</v>
      </c>
      <c r="Y70" s="3" t="s">
        <v>644</v>
      </c>
      <c r="Z70" s="3" t="s">
        <v>3817</v>
      </c>
      <c r="AA70" s="3" t="s">
        <v>58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4</v>
      </c>
      <c r="AM70">
        <v>0</v>
      </c>
      <c r="AN70">
        <v>0</v>
      </c>
      <c r="AO70">
        <v>4</v>
      </c>
      <c r="AP70">
        <v>0</v>
      </c>
      <c r="AQ70">
        <v>0</v>
      </c>
      <c r="AR70">
        <v>0</v>
      </c>
      <c r="AS70">
        <v>0</v>
      </c>
      <c r="AT70">
        <v>9</v>
      </c>
      <c r="AU70">
        <v>0</v>
      </c>
      <c r="AV70">
        <v>0</v>
      </c>
      <c r="AW70">
        <v>9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4</v>
      </c>
      <c r="BK70">
        <v>0</v>
      </c>
      <c r="BL70">
        <v>0</v>
      </c>
      <c r="BM70">
        <v>4</v>
      </c>
      <c r="BN70">
        <v>0</v>
      </c>
      <c r="BO70">
        <v>0</v>
      </c>
      <c r="BP70">
        <v>0</v>
      </c>
      <c r="BQ70">
        <v>0</v>
      </c>
      <c r="BR70">
        <v>4</v>
      </c>
      <c r="BS70">
        <v>0</v>
      </c>
      <c r="BT70">
        <v>0</v>
      </c>
      <c r="BU70">
        <v>4</v>
      </c>
      <c r="BV70">
        <v>0</v>
      </c>
      <c r="BW70">
        <v>0</v>
      </c>
      <c r="BX70">
        <v>0</v>
      </c>
      <c r="BY70">
        <v>0</v>
      </c>
      <c r="BZ70">
        <v>4</v>
      </c>
      <c r="CA70">
        <v>0</v>
      </c>
      <c r="CB70">
        <v>0</v>
      </c>
      <c r="CC70">
        <v>4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8</v>
      </c>
      <c r="CY70">
        <v>0</v>
      </c>
      <c r="CZ70">
        <v>0</v>
      </c>
      <c r="DA70">
        <v>8</v>
      </c>
      <c r="DB70">
        <v>0</v>
      </c>
      <c r="DC70">
        <v>0</v>
      </c>
      <c r="DD70">
        <v>0</v>
      </c>
      <c r="DE70">
        <v>0</v>
      </c>
      <c r="DF70">
        <v>7</v>
      </c>
      <c r="DG70">
        <v>0</v>
      </c>
      <c r="DH70">
        <v>0</v>
      </c>
      <c r="DI70">
        <v>7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2</v>
      </c>
      <c r="DU70">
        <v>1.6850000000000001</v>
      </c>
      <c r="DV70">
        <v>0</v>
      </c>
      <c r="DW70">
        <v>0</v>
      </c>
      <c r="DX70">
        <v>0</v>
      </c>
      <c r="DY70" s="4">
        <v>45930</v>
      </c>
      <c r="DZ70" s="3" t="s">
        <v>5075</v>
      </c>
      <c r="EA70">
        <v>0</v>
      </c>
      <c r="EB70">
        <v>0</v>
      </c>
      <c r="EC70">
        <v>40</v>
      </c>
      <c r="ED70">
        <v>0</v>
      </c>
      <c r="EE70">
        <v>0</v>
      </c>
      <c r="EF70">
        <v>40</v>
      </c>
      <c r="EG70">
        <v>5.714285999999999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576</v>
      </c>
      <c r="B71" s="3" t="s">
        <v>577</v>
      </c>
      <c r="C71" s="3" t="s">
        <v>13</v>
      </c>
      <c r="D71" s="3" t="s">
        <v>14</v>
      </c>
      <c r="E71" s="3" t="s">
        <v>1741</v>
      </c>
      <c r="F71" s="3" t="s">
        <v>1742</v>
      </c>
      <c r="G71" s="3" t="s">
        <v>1743</v>
      </c>
      <c r="H71" s="3" t="s">
        <v>1744</v>
      </c>
      <c r="I71" s="3" t="s">
        <v>91</v>
      </c>
      <c r="J71" s="3" t="s">
        <v>3965</v>
      </c>
      <c r="K71" s="3" t="s">
        <v>1745</v>
      </c>
      <c r="L71" s="3" t="s">
        <v>1746</v>
      </c>
      <c r="M71" s="3" t="s">
        <v>579</v>
      </c>
      <c r="N71" s="3" t="s">
        <v>1540</v>
      </c>
      <c r="O71">
        <v>1</v>
      </c>
      <c r="P71" s="3" t="s">
        <v>3733</v>
      </c>
      <c r="Q71" s="3" t="s">
        <v>3733</v>
      </c>
      <c r="R71" s="3" t="s">
        <v>3733</v>
      </c>
      <c r="S71" s="3" t="s">
        <v>2085</v>
      </c>
      <c r="T71" s="3" t="s">
        <v>2601</v>
      </c>
      <c r="U71" s="3" t="s">
        <v>581</v>
      </c>
      <c r="V71" s="3" t="s">
        <v>582</v>
      </c>
      <c r="W71" s="3" t="s">
        <v>590</v>
      </c>
      <c r="X71" s="3" t="s">
        <v>591</v>
      </c>
      <c r="Y71" s="3" t="s">
        <v>584</v>
      </c>
      <c r="Z71" s="3" t="s">
        <v>3816</v>
      </c>
      <c r="AA71" s="3" t="s">
        <v>58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67</v>
      </c>
      <c r="AL71">
        <v>0</v>
      </c>
      <c r="AM71">
        <v>0</v>
      </c>
      <c r="AN71">
        <v>0</v>
      </c>
      <c r="AO71">
        <v>67</v>
      </c>
      <c r="AP71">
        <v>0</v>
      </c>
      <c r="AQ71">
        <v>0</v>
      </c>
      <c r="AR71">
        <v>0</v>
      </c>
      <c r="AS71">
        <v>125</v>
      </c>
      <c r="AT71">
        <v>0</v>
      </c>
      <c r="AU71">
        <v>0</v>
      </c>
      <c r="AV71">
        <v>0</v>
      </c>
      <c r="AW71">
        <v>125</v>
      </c>
      <c r="AX71">
        <v>0</v>
      </c>
      <c r="AY71">
        <v>0</v>
      </c>
      <c r="AZ71">
        <v>0</v>
      </c>
      <c r="BA71">
        <v>22</v>
      </c>
      <c r="BB71">
        <v>0</v>
      </c>
      <c r="BC71">
        <v>0</v>
      </c>
      <c r="BD71">
        <v>0</v>
      </c>
      <c r="BE71">
        <v>22</v>
      </c>
      <c r="BF71">
        <v>0</v>
      </c>
      <c r="BG71">
        <v>0</v>
      </c>
      <c r="BH71">
        <v>0</v>
      </c>
      <c r="BI71">
        <v>98</v>
      </c>
      <c r="BJ71">
        <v>0</v>
      </c>
      <c r="BK71">
        <v>0</v>
      </c>
      <c r="BL71">
        <v>0</v>
      </c>
      <c r="BM71">
        <v>98</v>
      </c>
      <c r="BN71">
        <v>0</v>
      </c>
      <c r="BO71">
        <v>0</v>
      </c>
      <c r="BP71">
        <v>0</v>
      </c>
      <c r="BQ71">
        <v>104</v>
      </c>
      <c r="BR71">
        <v>0</v>
      </c>
      <c r="BS71">
        <v>0</v>
      </c>
      <c r="BT71">
        <v>0</v>
      </c>
      <c r="BU71">
        <v>104</v>
      </c>
      <c r="BV71">
        <v>0</v>
      </c>
      <c r="BW71">
        <v>0</v>
      </c>
      <c r="BX71">
        <v>0</v>
      </c>
      <c r="BY71">
        <v>61</v>
      </c>
      <c r="BZ71">
        <v>0</v>
      </c>
      <c r="CA71">
        <v>0</v>
      </c>
      <c r="CB71">
        <v>0</v>
      </c>
      <c r="CC71">
        <v>61</v>
      </c>
      <c r="CD71">
        <v>0</v>
      </c>
      <c r="CE71">
        <v>0</v>
      </c>
      <c r="CF71">
        <v>0</v>
      </c>
      <c r="CG71">
        <v>106</v>
      </c>
      <c r="CH71">
        <v>0</v>
      </c>
      <c r="CI71">
        <v>0</v>
      </c>
      <c r="CJ71">
        <v>0</v>
      </c>
      <c r="CK71">
        <v>106</v>
      </c>
      <c r="CL71">
        <v>0</v>
      </c>
      <c r="CM71">
        <v>0</v>
      </c>
      <c r="CN71">
        <v>0</v>
      </c>
      <c r="CO71">
        <v>205</v>
      </c>
      <c r="CP71">
        <v>0</v>
      </c>
      <c r="CQ71">
        <v>0</v>
      </c>
      <c r="CR71">
        <v>0</v>
      </c>
      <c r="CS71">
        <v>205</v>
      </c>
      <c r="CT71">
        <v>0</v>
      </c>
      <c r="CU71">
        <v>0</v>
      </c>
      <c r="CV71">
        <v>0</v>
      </c>
      <c r="CW71">
        <v>12</v>
      </c>
      <c r="CX71">
        <v>0</v>
      </c>
      <c r="CY71">
        <v>0</v>
      </c>
      <c r="CZ71">
        <v>0</v>
      </c>
      <c r="DA71">
        <v>12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6.25E-2</v>
      </c>
      <c r="DV71">
        <v>0</v>
      </c>
      <c r="DW71">
        <v>0</v>
      </c>
      <c r="DX71">
        <v>0</v>
      </c>
      <c r="DY71" s="4"/>
      <c r="DZ71" s="3" t="s">
        <v>5075</v>
      </c>
      <c r="EA71">
        <v>0</v>
      </c>
      <c r="EB71">
        <v>0</v>
      </c>
      <c r="EC71">
        <v>800</v>
      </c>
      <c r="ED71">
        <v>0</v>
      </c>
      <c r="EE71">
        <v>0</v>
      </c>
      <c r="EF71">
        <v>800</v>
      </c>
      <c r="EG71">
        <v>88.888889000000006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576</v>
      </c>
      <c r="B72" s="3" t="s">
        <v>577</v>
      </c>
      <c r="C72" s="3" t="s">
        <v>13</v>
      </c>
      <c r="D72" s="3" t="s">
        <v>14</v>
      </c>
      <c r="E72" s="3" t="s">
        <v>1835</v>
      </c>
      <c r="F72" s="3" t="s">
        <v>1836</v>
      </c>
      <c r="G72" s="3" t="s">
        <v>1837</v>
      </c>
      <c r="H72" s="3" t="s">
        <v>1838</v>
      </c>
      <c r="I72" s="3" t="s">
        <v>18</v>
      </c>
      <c r="J72" s="3" t="s">
        <v>19</v>
      </c>
      <c r="K72" s="3" t="s">
        <v>1745</v>
      </c>
      <c r="L72" s="3" t="s">
        <v>1746</v>
      </c>
      <c r="M72" s="3" t="s">
        <v>579</v>
      </c>
      <c r="N72" s="3" t="s">
        <v>1540</v>
      </c>
      <c r="O72">
        <v>1</v>
      </c>
      <c r="P72" s="3" t="s">
        <v>3733</v>
      </c>
      <c r="Q72" s="3" t="s">
        <v>3733</v>
      </c>
      <c r="R72" s="3" t="s">
        <v>3733</v>
      </c>
      <c r="S72" s="3" t="s">
        <v>1025</v>
      </c>
      <c r="T72" s="3" t="s">
        <v>2707</v>
      </c>
      <c r="U72" s="3" t="s">
        <v>643</v>
      </c>
      <c r="V72" s="3" t="s">
        <v>597</v>
      </c>
      <c r="W72" s="3" t="s">
        <v>597</v>
      </c>
      <c r="X72" s="3" t="s">
        <v>4367</v>
      </c>
      <c r="Y72" s="3" t="s">
        <v>644</v>
      </c>
      <c r="Z72" s="3" t="s">
        <v>3816</v>
      </c>
      <c r="AA72" s="3" t="s">
        <v>585</v>
      </c>
      <c r="AB72">
        <v>0</v>
      </c>
      <c r="AC72">
        <v>54</v>
      </c>
      <c r="AD72">
        <v>0</v>
      </c>
      <c r="AE72">
        <v>0</v>
      </c>
      <c r="AF72">
        <v>0</v>
      </c>
      <c r="AG72">
        <v>54</v>
      </c>
      <c r="AH72">
        <v>0</v>
      </c>
      <c r="AI72">
        <v>0</v>
      </c>
      <c r="AJ72">
        <v>0</v>
      </c>
      <c r="AK72">
        <v>24</v>
      </c>
      <c r="AL72">
        <v>0</v>
      </c>
      <c r="AM72">
        <v>0</v>
      </c>
      <c r="AN72">
        <v>0</v>
      </c>
      <c r="AO72">
        <v>24</v>
      </c>
      <c r="AP72">
        <v>0</v>
      </c>
      <c r="AQ72">
        <v>0</v>
      </c>
      <c r="AR72">
        <v>0</v>
      </c>
      <c r="AS72">
        <v>8</v>
      </c>
      <c r="AT72">
        <v>0</v>
      </c>
      <c r="AU72">
        <v>0</v>
      </c>
      <c r="AV72">
        <v>0</v>
      </c>
      <c r="AW72">
        <v>8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5</v>
      </c>
      <c r="BJ72">
        <v>0</v>
      </c>
      <c r="BK72">
        <v>0</v>
      </c>
      <c r="BL72">
        <v>0</v>
      </c>
      <c r="BM72">
        <v>15</v>
      </c>
      <c r="BN72">
        <v>0</v>
      </c>
      <c r="BO72">
        <v>0</v>
      </c>
      <c r="BP72">
        <v>0</v>
      </c>
      <c r="BQ72">
        <v>10</v>
      </c>
      <c r="BR72">
        <v>0</v>
      </c>
      <c r="BS72">
        <v>0</v>
      </c>
      <c r="BT72">
        <v>0</v>
      </c>
      <c r="BU72">
        <v>10</v>
      </c>
      <c r="BV72">
        <v>0</v>
      </c>
      <c r="BW72">
        <v>0</v>
      </c>
      <c r="BX72">
        <v>0</v>
      </c>
      <c r="BY72">
        <v>5</v>
      </c>
      <c r="BZ72">
        <v>0</v>
      </c>
      <c r="CA72">
        <v>0</v>
      </c>
      <c r="CB72">
        <v>0</v>
      </c>
      <c r="CC72">
        <v>5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8</v>
      </c>
      <c r="CP72">
        <v>0</v>
      </c>
      <c r="CQ72">
        <v>0</v>
      </c>
      <c r="CR72">
        <v>0</v>
      </c>
      <c r="CS72">
        <v>18</v>
      </c>
      <c r="CT72">
        <v>0</v>
      </c>
      <c r="CU72">
        <v>0</v>
      </c>
      <c r="CV72">
        <v>0</v>
      </c>
      <c r="CW72">
        <v>32</v>
      </c>
      <c r="CX72">
        <v>0</v>
      </c>
      <c r="CY72">
        <v>0</v>
      </c>
      <c r="CZ72">
        <v>0</v>
      </c>
      <c r="DA72">
        <v>32</v>
      </c>
      <c r="DB72">
        <v>0</v>
      </c>
      <c r="DC72">
        <v>0</v>
      </c>
      <c r="DD72">
        <v>0</v>
      </c>
      <c r="DE72">
        <v>91</v>
      </c>
      <c r="DF72">
        <v>0</v>
      </c>
      <c r="DG72">
        <v>0</v>
      </c>
      <c r="DH72">
        <v>0</v>
      </c>
      <c r="DI72">
        <v>91</v>
      </c>
      <c r="DJ72">
        <v>0</v>
      </c>
      <c r="DK72">
        <v>0</v>
      </c>
      <c r="DL72">
        <v>0</v>
      </c>
      <c r="DM72">
        <v>45</v>
      </c>
      <c r="DN72">
        <v>0</v>
      </c>
      <c r="DO72">
        <v>0</v>
      </c>
      <c r="DP72">
        <v>0</v>
      </c>
      <c r="DQ72">
        <v>45</v>
      </c>
      <c r="DR72">
        <v>0</v>
      </c>
      <c r="DS72">
        <v>0</v>
      </c>
      <c r="DT72">
        <v>45</v>
      </c>
      <c r="DU72">
        <v>0.84118700000000002</v>
      </c>
      <c r="DV72">
        <v>0</v>
      </c>
      <c r="DW72">
        <v>0</v>
      </c>
      <c r="DX72">
        <v>0</v>
      </c>
      <c r="DY72" s="4">
        <v>46691</v>
      </c>
      <c r="DZ72" s="3" t="s">
        <v>5075</v>
      </c>
      <c r="EA72">
        <v>0</v>
      </c>
      <c r="EB72">
        <v>0</v>
      </c>
      <c r="EC72">
        <v>302</v>
      </c>
      <c r="ED72">
        <v>0</v>
      </c>
      <c r="EE72">
        <v>0</v>
      </c>
      <c r="EF72">
        <v>302</v>
      </c>
      <c r="EG72">
        <v>30.2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576</v>
      </c>
      <c r="B73" s="3" t="s">
        <v>577</v>
      </c>
      <c r="C73" s="3" t="s">
        <v>13</v>
      </c>
      <c r="D73" s="3" t="s">
        <v>14</v>
      </c>
      <c r="E73" s="3" t="s">
        <v>1741</v>
      </c>
      <c r="F73" s="3" t="s">
        <v>1742</v>
      </c>
      <c r="G73" s="3" t="s">
        <v>1743</v>
      </c>
      <c r="H73" s="3" t="s">
        <v>1744</v>
      </c>
      <c r="I73" s="3" t="s">
        <v>71</v>
      </c>
      <c r="J73" s="3" t="s">
        <v>72</v>
      </c>
      <c r="K73" s="3" t="s">
        <v>1745</v>
      </c>
      <c r="L73" s="3" t="s">
        <v>1746</v>
      </c>
      <c r="M73" s="3" t="s">
        <v>579</v>
      </c>
      <c r="N73" s="3" t="s">
        <v>1540</v>
      </c>
      <c r="O73">
        <v>1</v>
      </c>
      <c r="P73" s="3" t="s">
        <v>3733</v>
      </c>
      <c r="Q73" s="3" t="s">
        <v>3733</v>
      </c>
      <c r="R73" s="3" t="s">
        <v>3733</v>
      </c>
      <c r="S73" s="3" t="s">
        <v>607</v>
      </c>
      <c r="T73" s="3" t="s">
        <v>4182</v>
      </c>
      <c r="U73" s="3" t="s">
        <v>581</v>
      </c>
      <c r="V73" s="3" t="s">
        <v>582</v>
      </c>
      <c r="W73" s="3" t="s">
        <v>608</v>
      </c>
      <c r="X73" s="3" t="s">
        <v>609</v>
      </c>
      <c r="Y73" s="3" t="s">
        <v>584</v>
      </c>
      <c r="Z73" s="3" t="s">
        <v>3816</v>
      </c>
      <c r="AA73" s="3" t="s">
        <v>585</v>
      </c>
      <c r="AB73">
        <v>0</v>
      </c>
      <c r="AC73">
        <v>25</v>
      </c>
      <c r="AD73">
        <v>0</v>
      </c>
      <c r="AE73">
        <v>0</v>
      </c>
      <c r="AF73">
        <v>0</v>
      </c>
      <c r="AG73">
        <v>25</v>
      </c>
      <c r="AH73">
        <v>0</v>
      </c>
      <c r="AI73">
        <v>0</v>
      </c>
      <c r="AJ73">
        <v>0</v>
      </c>
      <c r="AK73">
        <v>67</v>
      </c>
      <c r="AL73">
        <v>0</v>
      </c>
      <c r="AM73">
        <v>0</v>
      </c>
      <c r="AN73">
        <v>0</v>
      </c>
      <c r="AO73">
        <v>67</v>
      </c>
      <c r="AP73">
        <v>0</v>
      </c>
      <c r="AQ73">
        <v>0</v>
      </c>
      <c r="AR73">
        <v>0</v>
      </c>
      <c r="AS73">
        <v>70</v>
      </c>
      <c r="AT73">
        <v>0</v>
      </c>
      <c r="AU73">
        <v>0</v>
      </c>
      <c r="AV73">
        <v>0</v>
      </c>
      <c r="AW73">
        <v>70</v>
      </c>
      <c r="AX73">
        <v>0</v>
      </c>
      <c r="AY73">
        <v>0</v>
      </c>
      <c r="AZ73">
        <v>0</v>
      </c>
      <c r="BA73">
        <v>23</v>
      </c>
      <c r="BB73">
        <v>0</v>
      </c>
      <c r="BC73">
        <v>0</v>
      </c>
      <c r="BD73">
        <v>0</v>
      </c>
      <c r="BE73">
        <v>23</v>
      </c>
      <c r="BF73">
        <v>0</v>
      </c>
      <c r="BG73">
        <v>0</v>
      </c>
      <c r="BH73">
        <v>0</v>
      </c>
      <c r="BI73">
        <v>30</v>
      </c>
      <c r="BJ73">
        <v>0</v>
      </c>
      <c r="BK73">
        <v>0</v>
      </c>
      <c r="BL73">
        <v>0</v>
      </c>
      <c r="BM73">
        <v>30</v>
      </c>
      <c r="BN73">
        <v>0</v>
      </c>
      <c r="BO73">
        <v>0</v>
      </c>
      <c r="BP73">
        <v>0</v>
      </c>
      <c r="BQ73">
        <v>75</v>
      </c>
      <c r="BR73">
        <v>0</v>
      </c>
      <c r="BS73">
        <v>0</v>
      </c>
      <c r="BT73">
        <v>0</v>
      </c>
      <c r="BU73">
        <v>75</v>
      </c>
      <c r="BV73">
        <v>0</v>
      </c>
      <c r="BW73">
        <v>0</v>
      </c>
      <c r="BX73">
        <v>0</v>
      </c>
      <c r="BY73">
        <v>100</v>
      </c>
      <c r="BZ73">
        <v>0</v>
      </c>
      <c r="CA73">
        <v>0</v>
      </c>
      <c r="CB73">
        <v>0</v>
      </c>
      <c r="CC73">
        <v>100</v>
      </c>
      <c r="CD73">
        <v>0</v>
      </c>
      <c r="CE73">
        <v>0</v>
      </c>
      <c r="CF73">
        <v>0</v>
      </c>
      <c r="CG73">
        <v>58</v>
      </c>
      <c r="CH73">
        <v>0</v>
      </c>
      <c r="CI73">
        <v>0</v>
      </c>
      <c r="CJ73">
        <v>0</v>
      </c>
      <c r="CK73">
        <v>58</v>
      </c>
      <c r="CL73">
        <v>0</v>
      </c>
      <c r="CM73">
        <v>0</v>
      </c>
      <c r="CN73">
        <v>0</v>
      </c>
      <c r="CO73">
        <v>13</v>
      </c>
      <c r="CP73">
        <v>0</v>
      </c>
      <c r="CQ73">
        <v>0</v>
      </c>
      <c r="CR73">
        <v>0</v>
      </c>
      <c r="CS73">
        <v>13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3.25</v>
      </c>
      <c r="DV73">
        <v>0</v>
      </c>
      <c r="DW73">
        <v>0</v>
      </c>
      <c r="DX73">
        <v>0</v>
      </c>
      <c r="DY73" s="4"/>
      <c r="DZ73" s="3" t="s">
        <v>5075</v>
      </c>
      <c r="EA73">
        <v>0</v>
      </c>
      <c r="EB73">
        <v>0</v>
      </c>
      <c r="EC73">
        <v>461</v>
      </c>
      <c r="ED73">
        <v>0</v>
      </c>
      <c r="EE73">
        <v>0</v>
      </c>
      <c r="EF73">
        <v>461</v>
      </c>
      <c r="EG73">
        <v>51.222222000000002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576</v>
      </c>
      <c r="B74" s="3" t="s">
        <v>577</v>
      </c>
      <c r="C74" s="3" t="s">
        <v>13</v>
      </c>
      <c r="D74" s="3" t="s">
        <v>14</v>
      </c>
      <c r="E74" s="3" t="s">
        <v>1741</v>
      </c>
      <c r="F74" s="3" t="s">
        <v>1742</v>
      </c>
      <c r="G74" s="3" t="s">
        <v>1743</v>
      </c>
      <c r="H74" s="3" t="s">
        <v>1744</v>
      </c>
      <c r="I74" s="3" t="s">
        <v>408</v>
      </c>
      <c r="J74" s="3" t="s">
        <v>409</v>
      </c>
      <c r="K74" s="3" t="s">
        <v>1784</v>
      </c>
      <c r="L74" s="3" t="s">
        <v>1793</v>
      </c>
      <c r="M74" s="3" t="s">
        <v>579</v>
      </c>
      <c r="N74" s="3" t="s">
        <v>1540</v>
      </c>
      <c r="O74">
        <v>3</v>
      </c>
      <c r="P74" s="3" t="s">
        <v>3733</v>
      </c>
      <c r="Q74" s="3" t="s">
        <v>3733</v>
      </c>
      <c r="R74" s="3" t="s">
        <v>3733</v>
      </c>
      <c r="S74" s="3" t="s">
        <v>621</v>
      </c>
      <c r="T74" s="3" t="s">
        <v>2261</v>
      </c>
      <c r="U74" s="3" t="s">
        <v>581</v>
      </c>
      <c r="V74" s="3" t="s">
        <v>582</v>
      </c>
      <c r="W74" s="3" t="s">
        <v>583</v>
      </c>
      <c r="X74" s="3" t="s">
        <v>583</v>
      </c>
      <c r="Y74" s="3" t="s">
        <v>644</v>
      </c>
      <c r="Z74" s="3" t="s">
        <v>3816</v>
      </c>
      <c r="AA74" s="3" t="s">
        <v>58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3</v>
      </c>
      <c r="BK74">
        <v>0</v>
      </c>
      <c r="BL74">
        <v>0</v>
      </c>
      <c r="BM74">
        <v>3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2</v>
      </c>
      <c r="DO74">
        <v>0</v>
      </c>
      <c r="DP74">
        <v>0</v>
      </c>
      <c r="DQ74">
        <v>2</v>
      </c>
      <c r="DR74">
        <v>0</v>
      </c>
      <c r="DS74">
        <v>0</v>
      </c>
      <c r="DT74">
        <v>2</v>
      </c>
      <c r="DU74">
        <v>0.16500000000000001</v>
      </c>
      <c r="DV74">
        <v>0</v>
      </c>
      <c r="DW74">
        <v>0</v>
      </c>
      <c r="DX74">
        <v>0</v>
      </c>
      <c r="DY74" s="4">
        <v>46022</v>
      </c>
      <c r="DZ74" s="3" t="s">
        <v>5075</v>
      </c>
      <c r="EA74">
        <v>0</v>
      </c>
      <c r="EB74">
        <v>0</v>
      </c>
      <c r="EC74">
        <v>5</v>
      </c>
      <c r="ED74">
        <v>0</v>
      </c>
      <c r="EE74">
        <v>0</v>
      </c>
      <c r="EF74">
        <v>5</v>
      </c>
      <c r="EG74">
        <v>2.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576</v>
      </c>
      <c r="B75" s="3" t="s">
        <v>577</v>
      </c>
      <c r="C75" s="3" t="s">
        <v>13</v>
      </c>
      <c r="D75" s="3" t="s">
        <v>14</v>
      </c>
      <c r="E75" s="3" t="s">
        <v>1741</v>
      </c>
      <c r="F75" s="3" t="s">
        <v>1742</v>
      </c>
      <c r="G75" s="3" t="s">
        <v>1743</v>
      </c>
      <c r="H75" s="3" t="s">
        <v>1744</v>
      </c>
      <c r="I75" s="3" t="s">
        <v>416</v>
      </c>
      <c r="J75" s="3" t="s">
        <v>417</v>
      </c>
      <c r="K75" s="3" t="s">
        <v>1784</v>
      </c>
      <c r="L75" s="3" t="s">
        <v>1793</v>
      </c>
      <c r="M75" s="3" t="s">
        <v>579</v>
      </c>
      <c r="N75" s="3" t="s">
        <v>1540</v>
      </c>
      <c r="O75">
        <v>1</v>
      </c>
      <c r="P75" s="3" t="s">
        <v>3733</v>
      </c>
      <c r="Q75" s="3" t="s">
        <v>3733</v>
      </c>
      <c r="R75" s="3" t="s">
        <v>3733</v>
      </c>
      <c r="S75" s="3" t="s">
        <v>1971</v>
      </c>
      <c r="T75" s="3" t="s">
        <v>2304</v>
      </c>
      <c r="U75" s="3" t="s">
        <v>581</v>
      </c>
      <c r="V75" s="3" t="s">
        <v>582</v>
      </c>
      <c r="W75" s="3" t="s">
        <v>933</v>
      </c>
      <c r="X75" s="3" t="s">
        <v>933</v>
      </c>
      <c r="Y75" s="3" t="s">
        <v>644</v>
      </c>
      <c r="Z75" s="3" t="s">
        <v>817</v>
      </c>
      <c r="AA75" s="3" t="s">
        <v>58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5</v>
      </c>
      <c r="BJ75">
        <v>0</v>
      </c>
      <c r="BK75">
        <v>0</v>
      </c>
      <c r="BL75">
        <v>0</v>
      </c>
      <c r="BM75">
        <v>5</v>
      </c>
      <c r="BN75">
        <v>0</v>
      </c>
      <c r="BO75">
        <v>0</v>
      </c>
      <c r="BP75">
        <v>0</v>
      </c>
      <c r="BQ75">
        <v>5</v>
      </c>
      <c r="BR75">
        <v>0</v>
      </c>
      <c r="BS75">
        <v>0</v>
      </c>
      <c r="BT75">
        <v>0</v>
      </c>
      <c r="BU75">
        <v>5</v>
      </c>
      <c r="BV75">
        <v>0</v>
      </c>
      <c r="BW75">
        <v>0</v>
      </c>
      <c r="BX75">
        <v>0</v>
      </c>
      <c r="BY75">
        <v>5</v>
      </c>
      <c r="BZ75">
        <v>0</v>
      </c>
      <c r="CA75">
        <v>0</v>
      </c>
      <c r="CB75">
        <v>0</v>
      </c>
      <c r="CC75">
        <v>5</v>
      </c>
      <c r="CD75">
        <v>0</v>
      </c>
      <c r="CE75">
        <v>0</v>
      </c>
      <c r="CF75">
        <v>0</v>
      </c>
      <c r="CG75">
        <v>5</v>
      </c>
      <c r="CH75">
        <v>0</v>
      </c>
      <c r="CI75">
        <v>0</v>
      </c>
      <c r="CJ75">
        <v>0</v>
      </c>
      <c r="CK75">
        <v>5</v>
      </c>
      <c r="CL75">
        <v>0</v>
      </c>
      <c r="CM75">
        <v>0</v>
      </c>
      <c r="CN75">
        <v>0</v>
      </c>
      <c r="CO75">
        <v>2</v>
      </c>
      <c r="CP75">
        <v>0</v>
      </c>
      <c r="CQ75">
        <v>0</v>
      </c>
      <c r="CR75">
        <v>0</v>
      </c>
      <c r="CS75">
        <v>2</v>
      </c>
      <c r="CT75">
        <v>0</v>
      </c>
      <c r="CU75">
        <v>0</v>
      </c>
      <c r="CV75">
        <v>0</v>
      </c>
      <c r="CW75">
        <v>2</v>
      </c>
      <c r="CX75">
        <v>0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6</v>
      </c>
      <c r="DF75">
        <v>0</v>
      </c>
      <c r="DG75">
        <v>0</v>
      </c>
      <c r="DH75">
        <v>0</v>
      </c>
      <c r="DI75">
        <v>6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5.75</v>
      </c>
      <c r="DV75">
        <v>0</v>
      </c>
      <c r="DW75">
        <v>0</v>
      </c>
      <c r="DX75">
        <v>0</v>
      </c>
      <c r="DY75" s="4"/>
      <c r="DZ75" s="3" t="s">
        <v>5075</v>
      </c>
      <c r="EA75">
        <v>0</v>
      </c>
      <c r="EB75">
        <v>0</v>
      </c>
      <c r="EC75">
        <v>30</v>
      </c>
      <c r="ED75">
        <v>0</v>
      </c>
      <c r="EE75">
        <v>0</v>
      </c>
      <c r="EF75">
        <v>30</v>
      </c>
      <c r="EG75">
        <v>4.285714000000000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576</v>
      </c>
      <c r="B76" s="3" t="s">
        <v>577</v>
      </c>
      <c r="C76" s="3" t="s">
        <v>13</v>
      </c>
      <c r="D76" s="3" t="s">
        <v>14</v>
      </c>
      <c r="E76" s="3" t="s">
        <v>1741</v>
      </c>
      <c r="F76" s="3" t="s">
        <v>1742</v>
      </c>
      <c r="G76" s="3" t="s">
        <v>1743</v>
      </c>
      <c r="H76" s="3" t="s">
        <v>1744</v>
      </c>
      <c r="I76" s="3" t="s">
        <v>133</v>
      </c>
      <c r="J76" s="3" t="s">
        <v>134</v>
      </c>
      <c r="K76" s="3" t="s">
        <v>1784</v>
      </c>
      <c r="L76" s="3" t="s">
        <v>1785</v>
      </c>
      <c r="M76" s="3" t="s">
        <v>579</v>
      </c>
      <c r="N76" s="3" t="s">
        <v>1540</v>
      </c>
      <c r="O76">
        <v>1</v>
      </c>
      <c r="P76" s="3" t="s">
        <v>3733</v>
      </c>
      <c r="Q76" s="3" t="s">
        <v>3733</v>
      </c>
      <c r="R76" s="3" t="s">
        <v>3733</v>
      </c>
      <c r="S76" s="3" t="s">
        <v>2003</v>
      </c>
      <c r="T76" s="3" t="s">
        <v>2619</v>
      </c>
      <c r="U76" s="3" t="s">
        <v>581</v>
      </c>
      <c r="V76" s="3" t="s">
        <v>582</v>
      </c>
      <c r="W76" s="3" t="s">
        <v>608</v>
      </c>
      <c r="X76" s="3" t="s">
        <v>609</v>
      </c>
      <c r="Y76" s="3" t="s">
        <v>584</v>
      </c>
      <c r="Z76" s="3" t="s">
        <v>817</v>
      </c>
      <c r="AA76" s="3" t="s">
        <v>585</v>
      </c>
      <c r="AB76">
        <v>0</v>
      </c>
      <c r="AC76">
        <v>2</v>
      </c>
      <c r="AD76">
        <v>0</v>
      </c>
      <c r="AE76">
        <v>0</v>
      </c>
      <c r="AF76">
        <v>0</v>
      </c>
      <c r="AG76">
        <v>2</v>
      </c>
      <c r="AH76">
        <v>0</v>
      </c>
      <c r="AI76">
        <v>0</v>
      </c>
      <c r="AJ76">
        <v>0</v>
      </c>
      <c r="AK76">
        <v>2</v>
      </c>
      <c r="AL76">
        <v>0</v>
      </c>
      <c r="AM76">
        <v>0</v>
      </c>
      <c r="AN76">
        <v>0</v>
      </c>
      <c r="AO76">
        <v>2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1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1</v>
      </c>
      <c r="BR76">
        <v>0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2</v>
      </c>
      <c r="CP76">
        <v>0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0.199999999999999</v>
      </c>
      <c r="DV76">
        <v>0</v>
      </c>
      <c r="DW76">
        <v>0</v>
      </c>
      <c r="DX76">
        <v>0</v>
      </c>
      <c r="DY76" s="4"/>
      <c r="DZ76" s="3" t="s">
        <v>5075</v>
      </c>
      <c r="EA76">
        <v>0</v>
      </c>
      <c r="EB76">
        <v>0</v>
      </c>
      <c r="EC76">
        <v>9</v>
      </c>
      <c r="ED76">
        <v>0</v>
      </c>
      <c r="EE76">
        <v>0</v>
      </c>
      <c r="EF76">
        <v>9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576</v>
      </c>
      <c r="B77" s="3" t="s">
        <v>577</v>
      </c>
      <c r="C77" s="3" t="s">
        <v>13</v>
      </c>
      <c r="D77" s="3" t="s">
        <v>14</v>
      </c>
      <c r="E77" s="3" t="s">
        <v>1741</v>
      </c>
      <c r="F77" s="3" t="s">
        <v>1742</v>
      </c>
      <c r="G77" s="3" t="s">
        <v>1743</v>
      </c>
      <c r="H77" s="3" t="s">
        <v>1744</v>
      </c>
      <c r="I77" s="3" t="s">
        <v>330</v>
      </c>
      <c r="J77" s="3" t="s">
        <v>331</v>
      </c>
      <c r="K77" s="3" t="s">
        <v>1784</v>
      </c>
      <c r="L77" s="3" t="s">
        <v>1793</v>
      </c>
      <c r="M77" s="3" t="s">
        <v>579</v>
      </c>
      <c r="N77" s="3" t="s">
        <v>1540</v>
      </c>
      <c r="O77">
        <v>3</v>
      </c>
      <c r="P77" s="3" t="s">
        <v>3733</v>
      </c>
      <c r="Q77" s="3" t="s">
        <v>3733</v>
      </c>
      <c r="R77" s="3" t="s">
        <v>3733</v>
      </c>
      <c r="S77" s="3" t="s">
        <v>1126</v>
      </c>
      <c r="T77" s="3" t="s">
        <v>2809</v>
      </c>
      <c r="U77" s="3" t="s">
        <v>643</v>
      </c>
      <c r="V77" s="3" t="s">
        <v>597</v>
      </c>
      <c r="W77" s="3" t="s">
        <v>597</v>
      </c>
      <c r="X77" s="3" t="s">
        <v>4367</v>
      </c>
      <c r="Y77" s="3" t="s">
        <v>644</v>
      </c>
      <c r="Z77" s="3" t="s">
        <v>3816</v>
      </c>
      <c r="AA77" s="3" t="s">
        <v>58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30</v>
      </c>
      <c r="DN77">
        <v>0</v>
      </c>
      <c r="DO77">
        <v>0</v>
      </c>
      <c r="DP77">
        <v>0</v>
      </c>
      <c r="DQ77">
        <v>30</v>
      </c>
      <c r="DR77">
        <v>0</v>
      </c>
      <c r="DS77">
        <v>0</v>
      </c>
      <c r="DT77">
        <v>30</v>
      </c>
      <c r="DU77">
        <v>4.3749999999999997E-2</v>
      </c>
      <c r="DV77">
        <v>0</v>
      </c>
      <c r="DW77">
        <v>0</v>
      </c>
      <c r="DX77">
        <v>0</v>
      </c>
      <c r="DY77" s="4">
        <v>45930</v>
      </c>
      <c r="DZ77" s="3" t="s">
        <v>5075</v>
      </c>
      <c r="EA77">
        <v>0</v>
      </c>
      <c r="EB77">
        <v>0</v>
      </c>
      <c r="EC77">
        <v>30</v>
      </c>
      <c r="ED77">
        <v>0</v>
      </c>
      <c r="EE77">
        <v>0</v>
      </c>
      <c r="EF77">
        <v>30</v>
      </c>
      <c r="EG77">
        <v>3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576</v>
      </c>
      <c r="B78" s="3" t="s">
        <v>577</v>
      </c>
      <c r="C78" s="3" t="s">
        <v>13</v>
      </c>
      <c r="D78" s="3" t="s">
        <v>14</v>
      </c>
      <c r="E78" s="3" t="s">
        <v>1741</v>
      </c>
      <c r="F78" s="3" t="s">
        <v>1742</v>
      </c>
      <c r="G78" s="3" t="s">
        <v>1743</v>
      </c>
      <c r="H78" s="3" t="s">
        <v>1744</v>
      </c>
      <c r="I78" s="3" t="s">
        <v>282</v>
      </c>
      <c r="J78" s="3" t="s">
        <v>283</v>
      </c>
      <c r="K78" s="3" t="s">
        <v>1784</v>
      </c>
      <c r="L78" s="3" t="s">
        <v>1793</v>
      </c>
      <c r="M78" s="3" t="s">
        <v>579</v>
      </c>
      <c r="N78" s="3" t="s">
        <v>1540</v>
      </c>
      <c r="O78">
        <v>1</v>
      </c>
      <c r="P78" s="3" t="s">
        <v>3733</v>
      </c>
      <c r="Q78" s="3" t="s">
        <v>3733</v>
      </c>
      <c r="R78" s="3" t="s">
        <v>3733</v>
      </c>
      <c r="S78" s="3" t="s">
        <v>1351</v>
      </c>
      <c r="T78" s="3" t="s">
        <v>4136</v>
      </c>
      <c r="U78" s="3" t="s">
        <v>647</v>
      </c>
      <c r="V78" s="3" t="s">
        <v>597</v>
      </c>
      <c r="W78" s="3" t="s">
        <v>4368</v>
      </c>
      <c r="X78" s="3" t="s">
        <v>4369</v>
      </c>
      <c r="Y78" s="3" t="s">
        <v>644</v>
      </c>
      <c r="Z78" s="3" t="s">
        <v>3817</v>
      </c>
      <c r="AA78" s="3" t="s">
        <v>58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1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37.69123999999999</v>
      </c>
      <c r="DV78">
        <v>0</v>
      </c>
      <c r="DW78">
        <v>0</v>
      </c>
      <c r="DX78">
        <v>0</v>
      </c>
      <c r="DY78" s="4"/>
      <c r="DZ78" s="3" t="s">
        <v>5075</v>
      </c>
      <c r="EA78">
        <v>0</v>
      </c>
      <c r="EB78">
        <v>0</v>
      </c>
      <c r="EC78">
        <v>2</v>
      </c>
      <c r="ED78">
        <v>0</v>
      </c>
      <c r="EE78">
        <v>0</v>
      </c>
      <c r="EF78">
        <v>2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576</v>
      </c>
      <c r="B79" s="3" t="s">
        <v>577</v>
      </c>
      <c r="C79" s="3" t="s">
        <v>13</v>
      </c>
      <c r="D79" s="3" t="s">
        <v>14</v>
      </c>
      <c r="E79" s="3" t="s">
        <v>1741</v>
      </c>
      <c r="F79" s="3" t="s">
        <v>1742</v>
      </c>
      <c r="G79" s="3" t="s">
        <v>1743</v>
      </c>
      <c r="H79" s="3" t="s">
        <v>1744</v>
      </c>
      <c r="I79" s="3" t="s">
        <v>181</v>
      </c>
      <c r="J79" s="3" t="s">
        <v>182</v>
      </c>
      <c r="K79" s="3" t="s">
        <v>1784</v>
      </c>
      <c r="L79" s="3" t="s">
        <v>1793</v>
      </c>
      <c r="M79" s="3" t="s">
        <v>579</v>
      </c>
      <c r="N79" s="3" t="s">
        <v>1540</v>
      </c>
      <c r="O79">
        <v>1</v>
      </c>
      <c r="P79" s="3" t="s">
        <v>3733</v>
      </c>
      <c r="Q79" s="3" t="s">
        <v>3733</v>
      </c>
      <c r="R79" s="3" t="s">
        <v>3733</v>
      </c>
      <c r="S79" s="3" t="s">
        <v>1080</v>
      </c>
      <c r="T79" s="3" t="s">
        <v>2758</v>
      </c>
      <c r="U79" s="3" t="s">
        <v>643</v>
      </c>
      <c r="V79" s="3" t="s">
        <v>597</v>
      </c>
      <c r="W79" s="3" t="s">
        <v>597</v>
      </c>
      <c r="X79" s="3" t="s">
        <v>4367</v>
      </c>
      <c r="Y79" s="3" t="s">
        <v>644</v>
      </c>
      <c r="Z79" s="3" t="s">
        <v>817</v>
      </c>
      <c r="AA79" s="3" t="s">
        <v>58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4</v>
      </c>
      <c r="BB79">
        <v>0</v>
      </c>
      <c r="BC79">
        <v>0</v>
      </c>
      <c r="BD79">
        <v>0</v>
      </c>
      <c r="BE79">
        <v>14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20</v>
      </c>
      <c r="BR79">
        <v>0</v>
      </c>
      <c r="BS79">
        <v>0</v>
      </c>
      <c r="BT79">
        <v>0</v>
      </c>
      <c r="BU79">
        <v>2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0</v>
      </c>
      <c r="CH79">
        <v>0</v>
      </c>
      <c r="CI79">
        <v>0</v>
      </c>
      <c r="CJ79">
        <v>0</v>
      </c>
      <c r="CK79">
        <v>1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0</v>
      </c>
      <c r="DF79">
        <v>0</v>
      </c>
      <c r="DG79">
        <v>0</v>
      </c>
      <c r="DH79">
        <v>0</v>
      </c>
      <c r="DI79">
        <v>10</v>
      </c>
      <c r="DJ79">
        <v>0</v>
      </c>
      <c r="DK79">
        <v>0</v>
      </c>
      <c r="DL79">
        <v>0</v>
      </c>
      <c r="DM79">
        <v>10</v>
      </c>
      <c r="DN79">
        <v>0</v>
      </c>
      <c r="DO79">
        <v>0</v>
      </c>
      <c r="DP79">
        <v>0</v>
      </c>
      <c r="DQ79">
        <v>10</v>
      </c>
      <c r="DR79">
        <v>0</v>
      </c>
      <c r="DS79">
        <v>0</v>
      </c>
      <c r="DT79">
        <v>10</v>
      </c>
      <c r="DU79">
        <v>0.28749999999999998</v>
      </c>
      <c r="DV79">
        <v>0</v>
      </c>
      <c r="DW79">
        <v>0</v>
      </c>
      <c r="DX79">
        <v>0</v>
      </c>
      <c r="DY79" s="4">
        <v>46022</v>
      </c>
      <c r="DZ79" s="3" t="s">
        <v>5075</v>
      </c>
      <c r="EA79">
        <v>0</v>
      </c>
      <c r="EB79">
        <v>0</v>
      </c>
      <c r="EC79">
        <v>64</v>
      </c>
      <c r="ED79">
        <v>0</v>
      </c>
      <c r="EE79">
        <v>0</v>
      </c>
      <c r="EF79">
        <v>64</v>
      </c>
      <c r="EG79">
        <v>12.8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576</v>
      </c>
      <c r="B80" s="3" t="s">
        <v>577</v>
      </c>
      <c r="C80" s="3" t="s">
        <v>13</v>
      </c>
      <c r="D80" s="3" t="s">
        <v>14</v>
      </c>
      <c r="E80" s="3" t="s">
        <v>1741</v>
      </c>
      <c r="F80" s="3" t="s">
        <v>1742</v>
      </c>
      <c r="G80" s="3" t="s">
        <v>1743</v>
      </c>
      <c r="H80" s="3" t="s">
        <v>1744</v>
      </c>
      <c r="I80" s="3" t="s">
        <v>217</v>
      </c>
      <c r="J80" s="3" t="s">
        <v>218</v>
      </c>
      <c r="K80" s="3" t="s">
        <v>1784</v>
      </c>
      <c r="L80" s="3" t="s">
        <v>1793</v>
      </c>
      <c r="M80" s="3" t="s">
        <v>579</v>
      </c>
      <c r="N80" s="3" t="s">
        <v>1540</v>
      </c>
      <c r="O80">
        <v>1</v>
      </c>
      <c r="P80" s="3" t="s">
        <v>3733</v>
      </c>
      <c r="Q80" s="3" t="s">
        <v>3733</v>
      </c>
      <c r="R80" s="3" t="s">
        <v>3733</v>
      </c>
      <c r="S80" s="3" t="s">
        <v>1351</v>
      </c>
      <c r="T80" s="3" t="s">
        <v>4136</v>
      </c>
      <c r="U80" s="3" t="s">
        <v>647</v>
      </c>
      <c r="V80" s="3" t="s">
        <v>597</v>
      </c>
      <c r="W80" s="3" t="s">
        <v>4368</v>
      </c>
      <c r="X80" s="3" t="s">
        <v>4369</v>
      </c>
      <c r="Y80" s="3" t="s">
        <v>644</v>
      </c>
      <c r="Z80" s="3" t="s">
        <v>3817</v>
      </c>
      <c r="AA80" s="3" t="s">
        <v>58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1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37.69123999999999</v>
      </c>
      <c r="DV80">
        <v>0</v>
      </c>
      <c r="DW80">
        <v>0</v>
      </c>
      <c r="DX80">
        <v>0</v>
      </c>
      <c r="DY80" s="4"/>
      <c r="DZ80" s="3" t="s">
        <v>5075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576</v>
      </c>
      <c r="B81" s="3" t="s">
        <v>577</v>
      </c>
      <c r="C81" s="3" t="s">
        <v>13</v>
      </c>
      <c r="D81" s="3" t="s">
        <v>14</v>
      </c>
      <c r="E81" s="3" t="s">
        <v>1835</v>
      </c>
      <c r="F81" s="3" t="s">
        <v>1836</v>
      </c>
      <c r="G81" s="3" t="s">
        <v>1837</v>
      </c>
      <c r="H81" s="3" t="s">
        <v>1838</v>
      </c>
      <c r="I81" s="3" t="s">
        <v>77</v>
      </c>
      <c r="J81" s="3" t="s">
        <v>78</v>
      </c>
      <c r="K81" s="3" t="s">
        <v>1745</v>
      </c>
      <c r="L81" s="3" t="s">
        <v>1746</v>
      </c>
      <c r="M81" s="3" t="s">
        <v>579</v>
      </c>
      <c r="N81" s="3" t="s">
        <v>1540</v>
      </c>
      <c r="O81">
        <v>1</v>
      </c>
      <c r="P81" s="3" t="s">
        <v>3733</v>
      </c>
      <c r="Q81" s="3" t="s">
        <v>3733</v>
      </c>
      <c r="R81" s="3" t="s">
        <v>3733</v>
      </c>
      <c r="S81" s="3" t="s">
        <v>1665</v>
      </c>
      <c r="T81" s="3" t="s">
        <v>3302</v>
      </c>
      <c r="U81" s="3" t="s">
        <v>645</v>
      </c>
      <c r="V81" s="3" t="s">
        <v>597</v>
      </c>
      <c r="W81" s="3" t="s">
        <v>597</v>
      </c>
      <c r="X81" s="3" t="s">
        <v>4367</v>
      </c>
      <c r="Y81" s="3" t="s">
        <v>644</v>
      </c>
      <c r="Z81" s="3" t="s">
        <v>3816</v>
      </c>
      <c r="AA81" s="3" t="s">
        <v>58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9</v>
      </c>
      <c r="CP81">
        <v>0</v>
      </c>
      <c r="CQ81">
        <v>0</v>
      </c>
      <c r="CR81">
        <v>0</v>
      </c>
      <c r="CS81">
        <v>9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3</v>
      </c>
      <c r="DF81">
        <v>0</v>
      </c>
      <c r="DG81">
        <v>0</v>
      </c>
      <c r="DH81">
        <v>0</v>
      </c>
      <c r="DI81">
        <v>3</v>
      </c>
      <c r="DJ81">
        <v>0</v>
      </c>
      <c r="DK81">
        <v>0</v>
      </c>
      <c r="DL81">
        <v>0</v>
      </c>
      <c r="DM81">
        <v>2</v>
      </c>
      <c r="DN81">
        <v>0</v>
      </c>
      <c r="DO81">
        <v>0</v>
      </c>
      <c r="DP81">
        <v>0</v>
      </c>
      <c r="DQ81">
        <v>2</v>
      </c>
      <c r="DR81">
        <v>0</v>
      </c>
      <c r="DS81">
        <v>0</v>
      </c>
      <c r="DT81">
        <v>18</v>
      </c>
      <c r="DU81">
        <v>4.875</v>
      </c>
      <c r="DV81">
        <v>0</v>
      </c>
      <c r="DW81">
        <v>0</v>
      </c>
      <c r="DX81">
        <v>0</v>
      </c>
      <c r="DY81" s="4">
        <v>45930</v>
      </c>
      <c r="DZ81" s="3" t="s">
        <v>5075</v>
      </c>
      <c r="EA81">
        <v>0</v>
      </c>
      <c r="EB81">
        <v>0</v>
      </c>
      <c r="EC81">
        <v>14</v>
      </c>
      <c r="ED81">
        <v>0</v>
      </c>
      <c r="EE81">
        <v>0</v>
      </c>
      <c r="EF81">
        <v>14</v>
      </c>
      <c r="EG81">
        <v>4.6666670000000003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576</v>
      </c>
      <c r="B82" s="3" t="s">
        <v>577</v>
      </c>
      <c r="C82" s="3" t="s">
        <v>13</v>
      </c>
      <c r="D82" s="3" t="s">
        <v>14</v>
      </c>
      <c r="E82" s="3" t="s">
        <v>1741</v>
      </c>
      <c r="F82" s="3" t="s">
        <v>1742</v>
      </c>
      <c r="G82" s="3" t="s">
        <v>1743</v>
      </c>
      <c r="H82" s="3" t="s">
        <v>1744</v>
      </c>
      <c r="I82" s="3" t="s">
        <v>362</v>
      </c>
      <c r="J82" s="3" t="s">
        <v>363</v>
      </c>
      <c r="K82" s="3" t="s">
        <v>1784</v>
      </c>
      <c r="L82" s="3" t="s">
        <v>1793</v>
      </c>
      <c r="M82" s="3" t="s">
        <v>579</v>
      </c>
      <c r="N82" s="3" t="s">
        <v>1540</v>
      </c>
      <c r="O82">
        <v>3</v>
      </c>
      <c r="P82" s="3" t="s">
        <v>3733</v>
      </c>
      <c r="Q82" s="3" t="s">
        <v>3733</v>
      </c>
      <c r="R82" s="3" t="s">
        <v>3733</v>
      </c>
      <c r="S82" s="3" t="s">
        <v>3835</v>
      </c>
      <c r="T82" s="3" t="s">
        <v>3836</v>
      </c>
      <c r="U82" s="3" t="s">
        <v>710</v>
      </c>
      <c r="V82" s="3" t="s">
        <v>582</v>
      </c>
      <c r="W82" s="3" t="s">
        <v>588</v>
      </c>
      <c r="X82" s="3" t="s">
        <v>589</v>
      </c>
      <c r="Y82" s="3" t="s">
        <v>584</v>
      </c>
      <c r="Z82" s="3" t="s">
        <v>817</v>
      </c>
      <c r="AA82" s="3" t="s">
        <v>58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4</v>
      </c>
      <c r="DF82">
        <v>0</v>
      </c>
      <c r="DG82">
        <v>0</v>
      </c>
      <c r="DH82">
        <v>0</v>
      </c>
      <c r="DI82">
        <v>4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5</v>
      </c>
      <c r="DU82">
        <v>3.0625</v>
      </c>
      <c r="DV82">
        <v>0</v>
      </c>
      <c r="DW82">
        <v>0</v>
      </c>
      <c r="DX82">
        <v>0</v>
      </c>
      <c r="DY82" s="4">
        <v>45930</v>
      </c>
      <c r="DZ82" s="3" t="s">
        <v>5075</v>
      </c>
      <c r="EA82">
        <v>0</v>
      </c>
      <c r="EB82">
        <v>0</v>
      </c>
      <c r="EC82">
        <v>5</v>
      </c>
      <c r="ED82">
        <v>0</v>
      </c>
      <c r="EE82">
        <v>0</v>
      </c>
      <c r="EF82">
        <v>5</v>
      </c>
      <c r="EG82">
        <v>2.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576</v>
      </c>
      <c r="B83" s="3" t="s">
        <v>577</v>
      </c>
      <c r="C83" s="3" t="s">
        <v>13</v>
      </c>
      <c r="D83" s="3" t="s">
        <v>14</v>
      </c>
      <c r="E83" s="3" t="s">
        <v>1835</v>
      </c>
      <c r="F83" s="3" t="s">
        <v>1836</v>
      </c>
      <c r="G83" s="3" t="s">
        <v>1837</v>
      </c>
      <c r="H83" s="3" t="s">
        <v>1838</v>
      </c>
      <c r="I83" s="3" t="s">
        <v>129</v>
      </c>
      <c r="J83" s="3" t="s">
        <v>130</v>
      </c>
      <c r="K83" s="3" t="s">
        <v>1784</v>
      </c>
      <c r="L83" s="3" t="s">
        <v>1793</v>
      </c>
      <c r="M83" s="3" t="s">
        <v>579</v>
      </c>
      <c r="N83" s="3" t="s">
        <v>1540</v>
      </c>
      <c r="O83">
        <v>1</v>
      </c>
      <c r="P83" s="3" t="s">
        <v>3733</v>
      </c>
      <c r="Q83" s="3" t="s">
        <v>3733</v>
      </c>
      <c r="R83" s="3" t="s">
        <v>3733</v>
      </c>
      <c r="S83" s="3" t="s">
        <v>2038</v>
      </c>
      <c r="T83" s="3" t="s">
        <v>3112</v>
      </c>
      <c r="U83" s="3" t="s">
        <v>581</v>
      </c>
      <c r="V83" s="3" t="s">
        <v>582</v>
      </c>
      <c r="W83" s="3" t="s">
        <v>583</v>
      </c>
      <c r="X83" s="3" t="s">
        <v>583</v>
      </c>
      <c r="Y83" s="3" t="s">
        <v>584</v>
      </c>
      <c r="Z83" s="3" t="s">
        <v>817</v>
      </c>
      <c r="AA83" s="3" t="s">
        <v>58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</v>
      </c>
      <c r="CX83">
        <v>0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0</v>
      </c>
      <c r="DV83">
        <v>0</v>
      </c>
      <c r="DW83">
        <v>0</v>
      </c>
      <c r="DX83">
        <v>0</v>
      </c>
      <c r="DY83" s="4"/>
      <c r="DZ83" s="3" t="s">
        <v>5075</v>
      </c>
      <c r="EA83">
        <v>0</v>
      </c>
      <c r="EB83">
        <v>0</v>
      </c>
      <c r="EC83">
        <v>1</v>
      </c>
      <c r="ED83">
        <v>0</v>
      </c>
      <c r="EE83">
        <v>0</v>
      </c>
      <c r="EF83">
        <v>1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576</v>
      </c>
      <c r="B84" s="3" t="s">
        <v>577</v>
      </c>
      <c r="C84" s="3" t="s">
        <v>13</v>
      </c>
      <c r="D84" s="3" t="s">
        <v>14</v>
      </c>
      <c r="E84" s="3" t="s">
        <v>1741</v>
      </c>
      <c r="F84" s="3" t="s">
        <v>1742</v>
      </c>
      <c r="G84" s="3" t="s">
        <v>1743</v>
      </c>
      <c r="H84" s="3" t="s">
        <v>1744</v>
      </c>
      <c r="I84" s="3" t="s">
        <v>56</v>
      </c>
      <c r="J84" s="3" t="s">
        <v>57</v>
      </c>
      <c r="K84" s="3" t="s">
        <v>1745</v>
      </c>
      <c r="L84" s="3" t="s">
        <v>1746</v>
      </c>
      <c r="M84" s="3" t="s">
        <v>579</v>
      </c>
      <c r="N84" s="3" t="s">
        <v>1540</v>
      </c>
      <c r="O84">
        <v>3</v>
      </c>
      <c r="P84" s="3" t="s">
        <v>3733</v>
      </c>
      <c r="Q84" s="3" t="s">
        <v>3733</v>
      </c>
      <c r="R84" s="3" t="s">
        <v>3733</v>
      </c>
      <c r="S84" s="3" t="s">
        <v>4519</v>
      </c>
      <c r="T84" s="3" t="s">
        <v>4520</v>
      </c>
      <c r="U84" s="3" t="s">
        <v>581</v>
      </c>
      <c r="V84" s="3" t="s">
        <v>582</v>
      </c>
      <c r="W84" s="3" t="s">
        <v>590</v>
      </c>
      <c r="X84" s="3" t="s">
        <v>591</v>
      </c>
      <c r="Y84" s="3" t="s">
        <v>584</v>
      </c>
      <c r="Z84" s="3" t="s">
        <v>817</v>
      </c>
      <c r="AA84" s="3" t="s">
        <v>58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4</v>
      </c>
      <c r="CX84">
        <v>0</v>
      </c>
      <c r="CY84">
        <v>0</v>
      </c>
      <c r="CZ84">
        <v>0</v>
      </c>
      <c r="DA84">
        <v>4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3</v>
      </c>
      <c r="DV84">
        <v>0</v>
      </c>
      <c r="DW84">
        <v>0</v>
      </c>
      <c r="DX84">
        <v>0</v>
      </c>
      <c r="DY84" s="4"/>
      <c r="DZ84" s="3" t="s">
        <v>5075</v>
      </c>
      <c r="EA84">
        <v>0</v>
      </c>
      <c r="EB84">
        <v>0</v>
      </c>
      <c r="EC84">
        <v>4</v>
      </c>
      <c r="ED84">
        <v>0</v>
      </c>
      <c r="EE84">
        <v>0</v>
      </c>
      <c r="EF84">
        <v>4</v>
      </c>
      <c r="EG84">
        <v>4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576</v>
      </c>
      <c r="B85" s="3" t="s">
        <v>577</v>
      </c>
      <c r="C85" s="3" t="s">
        <v>13</v>
      </c>
      <c r="D85" s="3" t="s">
        <v>14</v>
      </c>
      <c r="E85" s="3" t="s">
        <v>1835</v>
      </c>
      <c r="F85" s="3" t="s">
        <v>1836</v>
      </c>
      <c r="G85" s="3" t="s">
        <v>1837</v>
      </c>
      <c r="H85" s="3" t="s">
        <v>1838</v>
      </c>
      <c r="I85" s="3" t="s">
        <v>52</v>
      </c>
      <c r="J85" s="3" t="s">
        <v>53</v>
      </c>
      <c r="K85" s="3" t="s">
        <v>1745</v>
      </c>
      <c r="L85" s="3" t="s">
        <v>1746</v>
      </c>
      <c r="M85" s="3" t="s">
        <v>579</v>
      </c>
      <c r="N85" s="3" t="s">
        <v>1540</v>
      </c>
      <c r="O85">
        <v>1</v>
      </c>
      <c r="P85" s="3" t="s">
        <v>3733</v>
      </c>
      <c r="Q85" s="3" t="s">
        <v>3733</v>
      </c>
      <c r="R85" s="3" t="s">
        <v>3733</v>
      </c>
      <c r="S85" s="3" t="s">
        <v>848</v>
      </c>
      <c r="T85" s="3" t="s">
        <v>3120</v>
      </c>
      <c r="U85" s="3" t="s">
        <v>581</v>
      </c>
      <c r="V85" s="3" t="s">
        <v>582</v>
      </c>
      <c r="W85" s="3" t="s">
        <v>849</v>
      </c>
      <c r="X85" s="3" t="s">
        <v>850</v>
      </c>
      <c r="Y85" s="3" t="s">
        <v>584</v>
      </c>
      <c r="Z85" s="3" t="s">
        <v>817</v>
      </c>
      <c r="AA85" s="3" t="s">
        <v>58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5</v>
      </c>
      <c r="BZ85">
        <v>0</v>
      </c>
      <c r="CA85">
        <v>0</v>
      </c>
      <c r="CB85">
        <v>0</v>
      </c>
      <c r="CC85">
        <v>5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3</v>
      </c>
      <c r="CP85">
        <v>0</v>
      </c>
      <c r="CQ85">
        <v>0</v>
      </c>
      <c r="CR85">
        <v>0</v>
      </c>
      <c r="CS85">
        <v>3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58.75</v>
      </c>
      <c r="DV85">
        <v>0</v>
      </c>
      <c r="DW85">
        <v>0</v>
      </c>
      <c r="DX85">
        <v>0</v>
      </c>
      <c r="DY85" s="4"/>
      <c r="DZ85" s="3" t="s">
        <v>5075</v>
      </c>
      <c r="EA85">
        <v>0</v>
      </c>
      <c r="EB85">
        <v>0</v>
      </c>
      <c r="EC85">
        <v>9</v>
      </c>
      <c r="ED85">
        <v>0</v>
      </c>
      <c r="EE85">
        <v>0</v>
      </c>
      <c r="EF85">
        <v>9</v>
      </c>
      <c r="EG85">
        <v>3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576</v>
      </c>
      <c r="B86" s="3" t="s">
        <v>577</v>
      </c>
      <c r="C86" s="3" t="s">
        <v>13</v>
      </c>
      <c r="D86" s="3" t="s">
        <v>14</v>
      </c>
      <c r="E86" s="3" t="s">
        <v>1741</v>
      </c>
      <c r="F86" s="3" t="s">
        <v>1742</v>
      </c>
      <c r="G86" s="3" t="s">
        <v>1743</v>
      </c>
      <c r="H86" s="3" t="s">
        <v>1744</v>
      </c>
      <c r="I86" s="3" t="s">
        <v>458</v>
      </c>
      <c r="J86" s="3" t="s">
        <v>459</v>
      </c>
      <c r="K86" s="3" t="s">
        <v>1784</v>
      </c>
      <c r="L86" s="3" t="s">
        <v>1793</v>
      </c>
      <c r="M86" s="3" t="s">
        <v>579</v>
      </c>
      <c r="N86" s="3" t="s">
        <v>1540</v>
      </c>
      <c r="O86">
        <v>1</v>
      </c>
      <c r="P86" s="3" t="s">
        <v>3733</v>
      </c>
      <c r="Q86" s="3" t="s">
        <v>3733</v>
      </c>
      <c r="R86" s="3" t="s">
        <v>3733</v>
      </c>
      <c r="S86" s="3" t="s">
        <v>846</v>
      </c>
      <c r="T86" s="3" t="s">
        <v>2581</v>
      </c>
      <c r="U86" s="3" t="s">
        <v>581</v>
      </c>
      <c r="V86" s="3" t="s">
        <v>582</v>
      </c>
      <c r="W86" s="3" t="s">
        <v>583</v>
      </c>
      <c r="X86" s="3" t="s">
        <v>583</v>
      </c>
      <c r="Y86" s="3" t="s">
        <v>584</v>
      </c>
      <c r="Z86" s="3" t="s">
        <v>817</v>
      </c>
      <c r="AA86" s="3" t="s">
        <v>58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2</v>
      </c>
      <c r="CA86">
        <v>0</v>
      </c>
      <c r="CB86">
        <v>0</v>
      </c>
      <c r="CC86">
        <v>2</v>
      </c>
      <c r="CD86">
        <v>0</v>
      </c>
      <c r="CE86">
        <v>0</v>
      </c>
      <c r="CF86">
        <v>0</v>
      </c>
      <c r="CG86">
        <v>2</v>
      </c>
      <c r="CH86">
        <v>0</v>
      </c>
      <c r="CI86">
        <v>0</v>
      </c>
      <c r="CJ86">
        <v>0</v>
      </c>
      <c r="CK86">
        <v>2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2</v>
      </c>
      <c r="DN86">
        <v>0</v>
      </c>
      <c r="DO86">
        <v>0</v>
      </c>
      <c r="DP86">
        <v>0</v>
      </c>
      <c r="DQ86">
        <v>12</v>
      </c>
      <c r="DR86">
        <v>0</v>
      </c>
      <c r="DS86">
        <v>0</v>
      </c>
      <c r="DT86">
        <v>12</v>
      </c>
      <c r="DU86">
        <v>1.3125</v>
      </c>
      <c r="DV86">
        <v>0</v>
      </c>
      <c r="DW86">
        <v>0</v>
      </c>
      <c r="DX86">
        <v>0</v>
      </c>
      <c r="DY86" s="4">
        <v>45930</v>
      </c>
      <c r="DZ86" s="3" t="s">
        <v>5075</v>
      </c>
      <c r="EA86">
        <v>0</v>
      </c>
      <c r="EB86">
        <v>0</v>
      </c>
      <c r="EC86">
        <v>16</v>
      </c>
      <c r="ED86">
        <v>0</v>
      </c>
      <c r="EE86">
        <v>0</v>
      </c>
      <c r="EF86">
        <v>16</v>
      </c>
      <c r="EG86">
        <v>5.3333329999999997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576</v>
      </c>
      <c r="B87" s="3" t="s">
        <v>577</v>
      </c>
      <c r="C87" s="3" t="s">
        <v>13</v>
      </c>
      <c r="D87" s="3" t="s">
        <v>14</v>
      </c>
      <c r="E87" s="3" t="s">
        <v>1835</v>
      </c>
      <c r="F87" s="3" t="s">
        <v>1836</v>
      </c>
      <c r="G87" s="3" t="s">
        <v>1837</v>
      </c>
      <c r="H87" s="3" t="s">
        <v>1838</v>
      </c>
      <c r="I87" s="3" t="s">
        <v>308</v>
      </c>
      <c r="J87" s="3" t="s">
        <v>309</v>
      </c>
      <c r="K87" s="3" t="s">
        <v>1784</v>
      </c>
      <c r="L87" s="3" t="s">
        <v>1793</v>
      </c>
      <c r="M87" s="3" t="s">
        <v>579</v>
      </c>
      <c r="N87" s="3" t="s">
        <v>1540</v>
      </c>
      <c r="O87">
        <v>2</v>
      </c>
      <c r="P87" s="3" t="s">
        <v>3733</v>
      </c>
      <c r="Q87" s="3" t="s">
        <v>3733</v>
      </c>
      <c r="R87" s="3" t="s">
        <v>3733</v>
      </c>
      <c r="S87" s="3" t="s">
        <v>892</v>
      </c>
      <c r="T87" s="3" t="s">
        <v>4144</v>
      </c>
      <c r="U87" s="3" t="s">
        <v>645</v>
      </c>
      <c r="V87" s="3" t="s">
        <v>597</v>
      </c>
      <c r="W87" s="3" t="s">
        <v>4368</v>
      </c>
      <c r="X87" s="3" t="s">
        <v>4369</v>
      </c>
      <c r="Y87" s="3" t="s">
        <v>644</v>
      </c>
      <c r="Z87" s="3" t="s">
        <v>3817</v>
      </c>
      <c r="AA87" s="3" t="s">
        <v>585</v>
      </c>
      <c r="AB87">
        <v>0</v>
      </c>
      <c r="AC87">
        <v>0</v>
      </c>
      <c r="AD87">
        <v>1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17.570625</v>
      </c>
      <c r="DV87">
        <v>0</v>
      </c>
      <c r="DW87">
        <v>0</v>
      </c>
      <c r="DX87">
        <v>0</v>
      </c>
      <c r="DY87" s="4">
        <v>46112</v>
      </c>
      <c r="DZ87" s="3" t="s">
        <v>5075</v>
      </c>
      <c r="EA87">
        <v>0</v>
      </c>
      <c r="EB87">
        <v>0</v>
      </c>
      <c r="EC87">
        <v>6</v>
      </c>
      <c r="ED87">
        <v>0</v>
      </c>
      <c r="EE87">
        <v>0</v>
      </c>
      <c r="EF87">
        <v>6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576</v>
      </c>
      <c r="B88" s="3" t="s">
        <v>577</v>
      </c>
      <c r="C88" s="3" t="s">
        <v>13</v>
      </c>
      <c r="D88" s="3" t="s">
        <v>14</v>
      </c>
      <c r="E88" s="3" t="s">
        <v>1741</v>
      </c>
      <c r="F88" s="3" t="s">
        <v>1742</v>
      </c>
      <c r="G88" s="3" t="s">
        <v>1743</v>
      </c>
      <c r="H88" s="3" t="s">
        <v>1744</v>
      </c>
      <c r="I88" s="3" t="s">
        <v>412</v>
      </c>
      <c r="J88" s="3" t="s">
        <v>413</v>
      </c>
      <c r="K88" s="3" t="s">
        <v>1784</v>
      </c>
      <c r="L88" s="3" t="s">
        <v>1793</v>
      </c>
      <c r="M88" s="3" t="s">
        <v>579</v>
      </c>
      <c r="N88" s="3" t="s">
        <v>1540</v>
      </c>
      <c r="O88">
        <v>3</v>
      </c>
      <c r="P88" s="3" t="s">
        <v>3733</v>
      </c>
      <c r="Q88" s="3" t="s">
        <v>3733</v>
      </c>
      <c r="R88" s="3" t="s">
        <v>3733</v>
      </c>
      <c r="S88" s="3" t="s">
        <v>618</v>
      </c>
      <c r="T88" s="3" t="s">
        <v>2256</v>
      </c>
      <c r="U88" s="3" t="s">
        <v>616</v>
      </c>
      <c r="V88" s="3" t="s">
        <v>582</v>
      </c>
      <c r="W88" s="3" t="s">
        <v>583</v>
      </c>
      <c r="X88" s="3" t="s">
        <v>583</v>
      </c>
      <c r="Y88" s="3" t="s">
        <v>644</v>
      </c>
      <c r="Z88" s="3" t="s">
        <v>3816</v>
      </c>
      <c r="AA88" s="3" t="s">
        <v>58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5</v>
      </c>
      <c r="BB88">
        <v>0</v>
      </c>
      <c r="BC88">
        <v>0</v>
      </c>
      <c r="BD88">
        <v>0</v>
      </c>
      <c r="BE88">
        <v>5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8</v>
      </c>
      <c r="BR88">
        <v>0</v>
      </c>
      <c r="BS88">
        <v>0</v>
      </c>
      <c r="BT88">
        <v>0</v>
      </c>
      <c r="BU88">
        <v>8</v>
      </c>
      <c r="BV88">
        <v>0</v>
      </c>
      <c r="BW88">
        <v>0</v>
      </c>
      <c r="BX88">
        <v>0</v>
      </c>
      <c r="BY88">
        <v>4</v>
      </c>
      <c r="BZ88">
        <v>0</v>
      </c>
      <c r="CA88">
        <v>0</v>
      </c>
      <c r="CB88">
        <v>0</v>
      </c>
      <c r="CC88">
        <v>4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12</v>
      </c>
      <c r="CP88">
        <v>0</v>
      </c>
      <c r="CQ88">
        <v>0</v>
      </c>
      <c r="CR88">
        <v>0</v>
      </c>
      <c r="CS88">
        <v>1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.2250000000000001</v>
      </c>
      <c r="DV88">
        <v>0</v>
      </c>
      <c r="DW88">
        <v>0</v>
      </c>
      <c r="DX88">
        <v>0</v>
      </c>
      <c r="DY88" s="4"/>
      <c r="DZ88" s="3" t="s">
        <v>5075</v>
      </c>
      <c r="EA88">
        <v>0</v>
      </c>
      <c r="EB88">
        <v>0</v>
      </c>
      <c r="EC88">
        <v>30</v>
      </c>
      <c r="ED88">
        <v>0</v>
      </c>
      <c r="EE88">
        <v>0</v>
      </c>
      <c r="EF88">
        <v>30</v>
      </c>
      <c r="EG88">
        <v>6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576</v>
      </c>
      <c r="B89" s="3" t="s">
        <v>577</v>
      </c>
      <c r="C89" s="3" t="s">
        <v>13</v>
      </c>
      <c r="D89" s="3" t="s">
        <v>14</v>
      </c>
      <c r="E89" s="3" t="s">
        <v>1741</v>
      </c>
      <c r="F89" s="3" t="s">
        <v>1742</v>
      </c>
      <c r="G89" s="3" t="s">
        <v>1743</v>
      </c>
      <c r="H89" s="3" t="s">
        <v>1744</v>
      </c>
      <c r="I89" s="3" t="s">
        <v>450</v>
      </c>
      <c r="J89" s="3" t="s">
        <v>451</v>
      </c>
      <c r="K89" s="3" t="s">
        <v>1784</v>
      </c>
      <c r="L89" s="3" t="s">
        <v>1793</v>
      </c>
      <c r="M89" s="3" t="s">
        <v>579</v>
      </c>
      <c r="N89" s="3" t="s">
        <v>1540</v>
      </c>
      <c r="O89">
        <v>1</v>
      </c>
      <c r="P89" s="3" t="s">
        <v>3733</v>
      </c>
      <c r="Q89" s="3" t="s">
        <v>3733</v>
      </c>
      <c r="R89" s="3" t="s">
        <v>3733</v>
      </c>
      <c r="S89" s="3" t="s">
        <v>1008</v>
      </c>
      <c r="T89" s="3" t="s">
        <v>2690</v>
      </c>
      <c r="U89" s="3" t="s">
        <v>643</v>
      </c>
      <c r="V89" s="3" t="s">
        <v>597</v>
      </c>
      <c r="W89" s="3" t="s">
        <v>597</v>
      </c>
      <c r="X89" s="3" t="s">
        <v>4367</v>
      </c>
      <c r="Y89" s="3" t="s">
        <v>644</v>
      </c>
      <c r="Z89" s="3" t="s">
        <v>817</v>
      </c>
      <c r="AA89" s="3" t="s">
        <v>58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32</v>
      </c>
      <c r="AT89">
        <v>0</v>
      </c>
      <c r="AU89">
        <v>0</v>
      </c>
      <c r="AV89">
        <v>0</v>
      </c>
      <c r="AW89">
        <v>32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20</v>
      </c>
      <c r="BR89">
        <v>0</v>
      </c>
      <c r="BS89">
        <v>0</v>
      </c>
      <c r="BT89">
        <v>0</v>
      </c>
      <c r="BU89">
        <v>20</v>
      </c>
      <c r="BV89">
        <v>0</v>
      </c>
      <c r="BW89">
        <v>0</v>
      </c>
      <c r="BX89">
        <v>0</v>
      </c>
      <c r="BY89">
        <v>10</v>
      </c>
      <c r="BZ89">
        <v>0</v>
      </c>
      <c r="CA89">
        <v>0</v>
      </c>
      <c r="CB89">
        <v>0</v>
      </c>
      <c r="CC89">
        <v>1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0</v>
      </c>
      <c r="CP89">
        <v>0</v>
      </c>
      <c r="CQ89">
        <v>0</v>
      </c>
      <c r="CR89">
        <v>0</v>
      </c>
      <c r="CS89">
        <v>1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6.0049999999999999E-2</v>
      </c>
      <c r="DV89">
        <v>0</v>
      </c>
      <c r="DW89">
        <v>0</v>
      </c>
      <c r="DX89">
        <v>0</v>
      </c>
      <c r="DY89" s="4"/>
      <c r="DZ89" s="3" t="s">
        <v>5075</v>
      </c>
      <c r="EA89">
        <v>0</v>
      </c>
      <c r="EB89">
        <v>0</v>
      </c>
      <c r="EC89">
        <v>72</v>
      </c>
      <c r="ED89">
        <v>0</v>
      </c>
      <c r="EE89">
        <v>0</v>
      </c>
      <c r="EF89">
        <v>72</v>
      </c>
      <c r="EG89">
        <v>18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576</v>
      </c>
      <c r="B90" s="3" t="s">
        <v>577</v>
      </c>
      <c r="C90" s="3" t="s">
        <v>13</v>
      </c>
      <c r="D90" s="3" t="s">
        <v>14</v>
      </c>
      <c r="E90" s="3" t="s">
        <v>1741</v>
      </c>
      <c r="F90" s="3" t="s">
        <v>1742</v>
      </c>
      <c r="G90" s="3" t="s">
        <v>1743</v>
      </c>
      <c r="H90" s="3" t="s">
        <v>1744</v>
      </c>
      <c r="I90" s="3" t="s">
        <v>511</v>
      </c>
      <c r="J90" s="3" t="s">
        <v>512</v>
      </c>
      <c r="K90" s="3" t="s">
        <v>1784</v>
      </c>
      <c r="L90" s="3" t="s">
        <v>1793</v>
      </c>
      <c r="M90" s="3" t="s">
        <v>579</v>
      </c>
      <c r="N90" s="3" t="s">
        <v>1540</v>
      </c>
      <c r="O90">
        <v>1</v>
      </c>
      <c r="P90" s="3" t="s">
        <v>3733</v>
      </c>
      <c r="Q90" s="3" t="s">
        <v>3733</v>
      </c>
      <c r="R90" s="3" t="s">
        <v>3733</v>
      </c>
      <c r="S90" s="3" t="s">
        <v>3835</v>
      </c>
      <c r="T90" s="3" t="s">
        <v>3836</v>
      </c>
      <c r="U90" s="3" t="s">
        <v>710</v>
      </c>
      <c r="V90" s="3" t="s">
        <v>582</v>
      </c>
      <c r="W90" s="3" t="s">
        <v>588</v>
      </c>
      <c r="X90" s="3" t="s">
        <v>589</v>
      </c>
      <c r="Y90" s="3" t="s">
        <v>584</v>
      </c>
      <c r="Z90" s="3" t="s">
        <v>817</v>
      </c>
      <c r="AA90" s="3" t="s">
        <v>58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7</v>
      </c>
      <c r="DN90">
        <v>0</v>
      </c>
      <c r="DO90">
        <v>0</v>
      </c>
      <c r="DP90">
        <v>0</v>
      </c>
      <c r="DQ90">
        <v>7</v>
      </c>
      <c r="DR90">
        <v>0</v>
      </c>
      <c r="DS90">
        <v>0</v>
      </c>
      <c r="DT90">
        <v>26</v>
      </c>
      <c r="DU90">
        <v>3.4453119999999999</v>
      </c>
      <c r="DV90">
        <v>7</v>
      </c>
      <c r="DW90">
        <v>0</v>
      </c>
      <c r="DX90">
        <v>0</v>
      </c>
      <c r="DY90" s="4">
        <v>46326</v>
      </c>
      <c r="DZ90" s="3" t="s">
        <v>5075</v>
      </c>
      <c r="EA90">
        <v>0</v>
      </c>
      <c r="EB90">
        <v>0</v>
      </c>
      <c r="EC90">
        <v>7</v>
      </c>
      <c r="ED90">
        <v>0</v>
      </c>
      <c r="EE90">
        <v>0</v>
      </c>
      <c r="EF90">
        <v>7</v>
      </c>
      <c r="EG90">
        <v>7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576</v>
      </c>
      <c r="B91" s="3" t="s">
        <v>577</v>
      </c>
      <c r="C91" s="3" t="s">
        <v>13</v>
      </c>
      <c r="D91" s="3" t="s">
        <v>14</v>
      </c>
      <c r="E91" s="3" t="s">
        <v>1835</v>
      </c>
      <c r="F91" s="3" t="s">
        <v>1836</v>
      </c>
      <c r="G91" s="3" t="s">
        <v>1837</v>
      </c>
      <c r="H91" s="3" t="s">
        <v>1838</v>
      </c>
      <c r="I91" s="3" t="s">
        <v>175</v>
      </c>
      <c r="J91" s="3" t="s">
        <v>176</v>
      </c>
      <c r="K91" s="3" t="s">
        <v>1784</v>
      </c>
      <c r="L91" s="3" t="s">
        <v>1793</v>
      </c>
      <c r="M91" s="3" t="s">
        <v>579</v>
      </c>
      <c r="N91" s="3" t="s">
        <v>1540</v>
      </c>
      <c r="O91">
        <v>1</v>
      </c>
      <c r="P91" s="3" t="s">
        <v>3733</v>
      </c>
      <c r="Q91" s="3" t="s">
        <v>3733</v>
      </c>
      <c r="R91" s="3" t="s">
        <v>3733</v>
      </c>
      <c r="S91" s="3" t="s">
        <v>1005</v>
      </c>
      <c r="T91" s="3" t="s">
        <v>2689</v>
      </c>
      <c r="U91" s="3" t="s">
        <v>643</v>
      </c>
      <c r="V91" s="3" t="s">
        <v>597</v>
      </c>
      <c r="W91" s="3" t="s">
        <v>597</v>
      </c>
      <c r="X91" s="3" t="s">
        <v>4367</v>
      </c>
      <c r="Y91" s="3" t="s">
        <v>644</v>
      </c>
      <c r="Z91" s="3" t="s">
        <v>3816</v>
      </c>
      <c r="AA91" s="3" t="s">
        <v>585</v>
      </c>
      <c r="AB91">
        <v>0</v>
      </c>
      <c r="AC91">
        <v>116</v>
      </c>
      <c r="AD91">
        <v>0</v>
      </c>
      <c r="AE91">
        <v>0</v>
      </c>
      <c r="AF91">
        <v>0</v>
      </c>
      <c r="AG91">
        <v>116</v>
      </c>
      <c r="AH91">
        <v>0</v>
      </c>
      <c r="AI91">
        <v>0</v>
      </c>
      <c r="AJ91">
        <v>0</v>
      </c>
      <c r="AK91">
        <v>28</v>
      </c>
      <c r="AL91">
        <v>0</v>
      </c>
      <c r="AM91">
        <v>0</v>
      </c>
      <c r="AN91">
        <v>0</v>
      </c>
      <c r="AO91">
        <v>28</v>
      </c>
      <c r="AP91">
        <v>0</v>
      </c>
      <c r="AQ91">
        <v>0</v>
      </c>
      <c r="AR91">
        <v>0</v>
      </c>
      <c r="AS91">
        <v>34</v>
      </c>
      <c r="AT91">
        <v>0</v>
      </c>
      <c r="AU91">
        <v>0</v>
      </c>
      <c r="AV91">
        <v>0</v>
      </c>
      <c r="AW91">
        <v>34</v>
      </c>
      <c r="AX91">
        <v>0</v>
      </c>
      <c r="AY91">
        <v>0</v>
      </c>
      <c r="AZ91">
        <v>0</v>
      </c>
      <c r="BA91">
        <v>42</v>
      </c>
      <c r="BB91">
        <v>0</v>
      </c>
      <c r="BC91">
        <v>0</v>
      </c>
      <c r="BD91">
        <v>0</v>
      </c>
      <c r="BE91">
        <v>42</v>
      </c>
      <c r="BF91">
        <v>0</v>
      </c>
      <c r="BG91">
        <v>0</v>
      </c>
      <c r="BH91">
        <v>0</v>
      </c>
      <c r="BI91">
        <v>28</v>
      </c>
      <c r="BJ91">
        <v>0</v>
      </c>
      <c r="BK91">
        <v>0</v>
      </c>
      <c r="BL91">
        <v>0</v>
      </c>
      <c r="BM91">
        <v>28</v>
      </c>
      <c r="BN91">
        <v>0</v>
      </c>
      <c r="BO91">
        <v>0</v>
      </c>
      <c r="BP91">
        <v>0</v>
      </c>
      <c r="BQ91">
        <v>40</v>
      </c>
      <c r="BR91">
        <v>0</v>
      </c>
      <c r="BS91">
        <v>0</v>
      </c>
      <c r="BT91">
        <v>0</v>
      </c>
      <c r="BU91">
        <v>40</v>
      </c>
      <c r="BV91">
        <v>0</v>
      </c>
      <c r="BW91">
        <v>0</v>
      </c>
      <c r="BX91">
        <v>0</v>
      </c>
      <c r="BY91">
        <v>86</v>
      </c>
      <c r="BZ91">
        <v>0</v>
      </c>
      <c r="CA91">
        <v>0</v>
      </c>
      <c r="CB91">
        <v>0</v>
      </c>
      <c r="CC91">
        <v>86</v>
      </c>
      <c r="CD91">
        <v>0</v>
      </c>
      <c r="CE91">
        <v>0</v>
      </c>
      <c r="CF91">
        <v>0</v>
      </c>
      <c r="CG91">
        <v>46</v>
      </c>
      <c r="CH91">
        <v>0</v>
      </c>
      <c r="CI91">
        <v>0</v>
      </c>
      <c r="CJ91">
        <v>0</v>
      </c>
      <c r="CK91">
        <v>46</v>
      </c>
      <c r="CL91">
        <v>0</v>
      </c>
      <c r="CM91">
        <v>0</v>
      </c>
      <c r="CN91">
        <v>0</v>
      </c>
      <c r="CO91">
        <v>46</v>
      </c>
      <c r="CP91">
        <v>0</v>
      </c>
      <c r="CQ91">
        <v>0</v>
      </c>
      <c r="CR91">
        <v>0</v>
      </c>
      <c r="CS91">
        <v>46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30</v>
      </c>
      <c r="DN91">
        <v>0</v>
      </c>
      <c r="DO91">
        <v>0</v>
      </c>
      <c r="DP91">
        <v>0</v>
      </c>
      <c r="DQ91">
        <v>30</v>
      </c>
      <c r="DR91">
        <v>0</v>
      </c>
      <c r="DS91">
        <v>0</v>
      </c>
      <c r="DT91">
        <v>0</v>
      </c>
      <c r="DU91">
        <v>0.13750000000000001</v>
      </c>
      <c r="DV91">
        <v>30</v>
      </c>
      <c r="DW91">
        <v>0</v>
      </c>
      <c r="DX91">
        <v>0</v>
      </c>
      <c r="DY91" s="4">
        <v>46934</v>
      </c>
      <c r="DZ91" s="3" t="s">
        <v>5075</v>
      </c>
      <c r="EA91">
        <v>0</v>
      </c>
      <c r="EB91">
        <v>0</v>
      </c>
      <c r="EC91">
        <v>496</v>
      </c>
      <c r="ED91">
        <v>0</v>
      </c>
      <c r="EE91">
        <v>0</v>
      </c>
      <c r="EF91">
        <v>496</v>
      </c>
      <c r="EG91">
        <v>49.6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576</v>
      </c>
      <c r="B92" s="3" t="s">
        <v>577</v>
      </c>
      <c r="C92" s="3" t="s">
        <v>13</v>
      </c>
      <c r="D92" s="3" t="s">
        <v>14</v>
      </c>
      <c r="E92" s="3" t="s">
        <v>1741</v>
      </c>
      <c r="F92" s="3" t="s">
        <v>1742</v>
      </c>
      <c r="G92" s="3" t="s">
        <v>1743</v>
      </c>
      <c r="H92" s="3" t="s">
        <v>1744</v>
      </c>
      <c r="I92" s="3" t="s">
        <v>428</v>
      </c>
      <c r="J92" s="3" t="s">
        <v>429</v>
      </c>
      <c r="K92" s="3" t="s">
        <v>1784</v>
      </c>
      <c r="L92" s="3" t="s">
        <v>1793</v>
      </c>
      <c r="M92" s="3" t="s">
        <v>579</v>
      </c>
      <c r="N92" s="3" t="s">
        <v>1540</v>
      </c>
      <c r="O92">
        <v>1</v>
      </c>
      <c r="P92" s="3" t="s">
        <v>3733</v>
      </c>
      <c r="Q92" s="3" t="s">
        <v>3733</v>
      </c>
      <c r="R92" s="3" t="s">
        <v>3733</v>
      </c>
      <c r="S92" s="3" t="s">
        <v>1531</v>
      </c>
      <c r="T92" s="3" t="s">
        <v>3174</v>
      </c>
      <c r="U92" s="3" t="s">
        <v>581</v>
      </c>
      <c r="V92" s="3" t="s">
        <v>582</v>
      </c>
      <c r="W92" s="3" t="s">
        <v>933</v>
      </c>
      <c r="X92" s="3" t="s">
        <v>933</v>
      </c>
      <c r="Y92" s="3" t="s">
        <v>584</v>
      </c>
      <c r="Z92" s="3" t="s">
        <v>3816</v>
      </c>
      <c r="AA92" s="3" t="s">
        <v>58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7.8</v>
      </c>
      <c r="DV92">
        <v>0</v>
      </c>
      <c r="DW92">
        <v>0</v>
      </c>
      <c r="DX92">
        <v>0</v>
      </c>
      <c r="DY92" s="4"/>
      <c r="DZ92" s="3" t="s">
        <v>5075</v>
      </c>
      <c r="EA92">
        <v>0</v>
      </c>
      <c r="EB92">
        <v>0</v>
      </c>
      <c r="EC92">
        <v>1</v>
      </c>
      <c r="ED92">
        <v>0</v>
      </c>
      <c r="EE92">
        <v>0</v>
      </c>
      <c r="EF92">
        <v>1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576</v>
      </c>
      <c r="B93" s="3" t="s">
        <v>577</v>
      </c>
      <c r="C93" s="3" t="s">
        <v>13</v>
      </c>
      <c r="D93" s="3" t="s">
        <v>14</v>
      </c>
      <c r="E93" s="3" t="s">
        <v>1741</v>
      </c>
      <c r="F93" s="3" t="s">
        <v>1742</v>
      </c>
      <c r="G93" s="3" t="s">
        <v>1743</v>
      </c>
      <c r="H93" s="3" t="s">
        <v>1744</v>
      </c>
      <c r="I93" s="3" t="s">
        <v>525</v>
      </c>
      <c r="J93" s="3" t="s">
        <v>526</v>
      </c>
      <c r="K93" s="3" t="s">
        <v>1784</v>
      </c>
      <c r="L93" s="3" t="s">
        <v>1793</v>
      </c>
      <c r="M93" s="3" t="s">
        <v>579</v>
      </c>
      <c r="N93" s="3" t="s">
        <v>1540</v>
      </c>
      <c r="O93">
        <v>1</v>
      </c>
      <c r="P93" s="3" t="s">
        <v>3733</v>
      </c>
      <c r="Q93" s="3" t="s">
        <v>3733</v>
      </c>
      <c r="R93" s="3" t="s">
        <v>3733</v>
      </c>
      <c r="S93" s="3" t="s">
        <v>1194</v>
      </c>
      <c r="T93" s="3" t="s">
        <v>2892</v>
      </c>
      <c r="U93" s="3" t="s">
        <v>643</v>
      </c>
      <c r="V93" s="3" t="s">
        <v>597</v>
      </c>
      <c r="W93" s="3" t="s">
        <v>597</v>
      </c>
      <c r="X93" s="3" t="s">
        <v>4367</v>
      </c>
      <c r="Y93" s="3" t="s">
        <v>644</v>
      </c>
      <c r="Z93" s="3" t="s">
        <v>3816</v>
      </c>
      <c r="AA93" s="3" t="s">
        <v>58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0</v>
      </c>
      <c r="DN93">
        <v>0</v>
      </c>
      <c r="DO93">
        <v>0</v>
      </c>
      <c r="DP93">
        <v>0</v>
      </c>
      <c r="DQ93">
        <v>10</v>
      </c>
      <c r="DR93">
        <v>0</v>
      </c>
      <c r="DS93">
        <v>0</v>
      </c>
      <c r="DT93">
        <v>70</v>
      </c>
      <c r="DU93">
        <v>0.3</v>
      </c>
      <c r="DV93">
        <v>0</v>
      </c>
      <c r="DW93">
        <v>0</v>
      </c>
      <c r="DX93">
        <v>0</v>
      </c>
      <c r="DY93" s="4">
        <v>45930</v>
      </c>
      <c r="DZ93" s="3" t="s">
        <v>5075</v>
      </c>
      <c r="EA93">
        <v>0</v>
      </c>
      <c r="EB93">
        <v>0</v>
      </c>
      <c r="EC93">
        <v>10</v>
      </c>
      <c r="ED93">
        <v>0</v>
      </c>
      <c r="EE93">
        <v>0</v>
      </c>
      <c r="EF93">
        <v>10</v>
      </c>
      <c r="EG93">
        <v>10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576</v>
      </c>
      <c r="B94" s="3" t="s">
        <v>577</v>
      </c>
      <c r="C94" s="3" t="s">
        <v>13</v>
      </c>
      <c r="D94" s="3" t="s">
        <v>14</v>
      </c>
      <c r="E94" s="3" t="s">
        <v>1835</v>
      </c>
      <c r="F94" s="3" t="s">
        <v>1836</v>
      </c>
      <c r="G94" s="3" t="s">
        <v>1837</v>
      </c>
      <c r="H94" s="3" t="s">
        <v>1838</v>
      </c>
      <c r="I94" s="3" t="s">
        <v>489</v>
      </c>
      <c r="J94" s="3" t="s">
        <v>490</v>
      </c>
      <c r="K94" s="3" t="s">
        <v>1784</v>
      </c>
      <c r="L94" s="3" t="s">
        <v>1793</v>
      </c>
      <c r="M94" s="3" t="s">
        <v>579</v>
      </c>
      <c r="N94" s="3" t="s">
        <v>1540</v>
      </c>
      <c r="O94">
        <v>1</v>
      </c>
      <c r="P94" s="3" t="s">
        <v>3733</v>
      </c>
      <c r="Q94" s="3" t="s">
        <v>3733</v>
      </c>
      <c r="R94" s="3" t="s">
        <v>3733</v>
      </c>
      <c r="S94" s="3" t="s">
        <v>1228</v>
      </c>
      <c r="T94" s="3" t="s">
        <v>2932</v>
      </c>
      <c r="U94" s="3" t="s">
        <v>647</v>
      </c>
      <c r="V94" s="3" t="s">
        <v>597</v>
      </c>
      <c r="W94" s="3" t="s">
        <v>4368</v>
      </c>
      <c r="X94" s="3" t="s">
        <v>4369</v>
      </c>
      <c r="Y94" s="3" t="s">
        <v>644</v>
      </c>
      <c r="Z94" s="3" t="s">
        <v>3817</v>
      </c>
      <c r="AA94" s="3" t="s">
        <v>58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0</v>
      </c>
      <c r="DU94">
        <v>88.703249999999997</v>
      </c>
      <c r="DV94">
        <v>1</v>
      </c>
      <c r="DW94">
        <v>0</v>
      </c>
      <c r="DX94">
        <v>0</v>
      </c>
      <c r="DY94" s="4">
        <v>46142</v>
      </c>
      <c r="DZ94" s="3" t="s">
        <v>5075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576</v>
      </c>
      <c r="B95" s="3" t="s">
        <v>577</v>
      </c>
      <c r="C95" s="3" t="s">
        <v>13</v>
      </c>
      <c r="D95" s="3" t="s">
        <v>14</v>
      </c>
      <c r="E95" s="3" t="s">
        <v>1835</v>
      </c>
      <c r="F95" s="3" t="s">
        <v>1836</v>
      </c>
      <c r="G95" s="3" t="s">
        <v>1837</v>
      </c>
      <c r="H95" s="3" t="s">
        <v>1838</v>
      </c>
      <c r="I95" s="3" t="s">
        <v>175</v>
      </c>
      <c r="J95" s="3" t="s">
        <v>176</v>
      </c>
      <c r="K95" s="3" t="s">
        <v>1784</v>
      </c>
      <c r="L95" s="3" t="s">
        <v>1793</v>
      </c>
      <c r="M95" s="3" t="s">
        <v>579</v>
      </c>
      <c r="N95" s="3" t="s">
        <v>1540</v>
      </c>
      <c r="O95">
        <v>1</v>
      </c>
      <c r="P95" s="3" t="s">
        <v>3733</v>
      </c>
      <c r="Q95" s="3" t="s">
        <v>3733</v>
      </c>
      <c r="R95" s="3" t="s">
        <v>3733</v>
      </c>
      <c r="S95" s="3" t="s">
        <v>705</v>
      </c>
      <c r="T95" s="3" t="s">
        <v>4378</v>
      </c>
      <c r="U95" s="3" t="s">
        <v>581</v>
      </c>
      <c r="V95" s="3" t="s">
        <v>582</v>
      </c>
      <c r="W95" s="3" t="s">
        <v>583</v>
      </c>
      <c r="X95" s="3" t="s">
        <v>583</v>
      </c>
      <c r="Y95" s="3" t="s">
        <v>584</v>
      </c>
      <c r="Z95" s="3" t="s">
        <v>3816</v>
      </c>
      <c r="AA95" s="3" t="s">
        <v>585</v>
      </c>
      <c r="AB95">
        <v>0</v>
      </c>
      <c r="AC95">
        <v>2</v>
      </c>
      <c r="AD95">
        <v>0</v>
      </c>
      <c r="AE95">
        <v>0</v>
      </c>
      <c r="AF95">
        <v>0</v>
      </c>
      <c r="AG95">
        <v>2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2</v>
      </c>
      <c r="BB95">
        <v>0</v>
      </c>
      <c r="BC95">
        <v>0</v>
      </c>
      <c r="BD95">
        <v>0</v>
      </c>
      <c r="BE95">
        <v>2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1</v>
      </c>
      <c r="CH95">
        <v>0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1</v>
      </c>
      <c r="CP95">
        <v>0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1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4</v>
      </c>
      <c r="DN95">
        <v>0</v>
      </c>
      <c r="DO95">
        <v>0</v>
      </c>
      <c r="DP95">
        <v>0</v>
      </c>
      <c r="DQ95">
        <v>4</v>
      </c>
      <c r="DR95">
        <v>0</v>
      </c>
      <c r="DS95">
        <v>0</v>
      </c>
      <c r="DT95">
        <v>4</v>
      </c>
      <c r="DU95">
        <v>3.75</v>
      </c>
      <c r="DV95">
        <v>0</v>
      </c>
      <c r="DW95">
        <v>0</v>
      </c>
      <c r="DX95">
        <v>0</v>
      </c>
      <c r="DY95" s="4">
        <v>47299</v>
      </c>
      <c r="DZ95" s="3" t="s">
        <v>5075</v>
      </c>
      <c r="EA95">
        <v>0</v>
      </c>
      <c r="EB95">
        <v>0</v>
      </c>
      <c r="EC95">
        <v>13</v>
      </c>
      <c r="ED95">
        <v>0</v>
      </c>
      <c r="EE95">
        <v>0</v>
      </c>
      <c r="EF95">
        <v>13</v>
      </c>
      <c r="EG95">
        <v>1.62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576</v>
      </c>
      <c r="B96" s="3" t="s">
        <v>577</v>
      </c>
      <c r="C96" s="3" t="s">
        <v>13</v>
      </c>
      <c r="D96" s="3" t="s">
        <v>14</v>
      </c>
      <c r="E96" s="3" t="s">
        <v>1741</v>
      </c>
      <c r="F96" s="3" t="s">
        <v>1742</v>
      </c>
      <c r="G96" s="3" t="s">
        <v>1743</v>
      </c>
      <c r="H96" s="3" t="s">
        <v>1744</v>
      </c>
      <c r="I96" s="3" t="s">
        <v>505</v>
      </c>
      <c r="J96" s="3" t="s">
        <v>506</v>
      </c>
      <c r="K96" s="3" t="s">
        <v>1784</v>
      </c>
      <c r="L96" s="3" t="s">
        <v>1793</v>
      </c>
      <c r="M96" s="3" t="s">
        <v>579</v>
      </c>
      <c r="N96" s="3" t="s">
        <v>1540</v>
      </c>
      <c r="O96">
        <v>3</v>
      </c>
      <c r="P96" s="3" t="s">
        <v>3733</v>
      </c>
      <c r="Q96" s="3" t="s">
        <v>3733</v>
      </c>
      <c r="R96" s="3" t="s">
        <v>3733</v>
      </c>
      <c r="S96" s="3" t="s">
        <v>4517</v>
      </c>
      <c r="T96" s="3" t="s">
        <v>4518</v>
      </c>
      <c r="U96" s="3" t="s">
        <v>647</v>
      </c>
      <c r="V96" s="3" t="s">
        <v>597</v>
      </c>
      <c r="W96" s="3" t="s">
        <v>597</v>
      </c>
      <c r="X96" s="3" t="s">
        <v>4367</v>
      </c>
      <c r="Y96" s="3" t="s">
        <v>584</v>
      </c>
      <c r="Z96" s="3" t="s">
        <v>3817</v>
      </c>
      <c r="AA96" s="3" t="s">
        <v>58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5</v>
      </c>
      <c r="DO96">
        <v>0</v>
      </c>
      <c r="DP96">
        <v>0</v>
      </c>
      <c r="DQ96">
        <v>5</v>
      </c>
      <c r="DR96">
        <v>0</v>
      </c>
      <c r="DS96">
        <v>0</v>
      </c>
      <c r="DT96">
        <v>0</v>
      </c>
      <c r="DU96">
        <v>0.12</v>
      </c>
      <c r="DV96">
        <v>5</v>
      </c>
      <c r="DW96">
        <v>0</v>
      </c>
      <c r="DX96">
        <v>0</v>
      </c>
      <c r="DY96" s="4">
        <v>46996</v>
      </c>
      <c r="DZ96" s="3" t="s">
        <v>5075</v>
      </c>
      <c r="EA96">
        <v>0</v>
      </c>
      <c r="EB96">
        <v>0</v>
      </c>
      <c r="EC96">
        <v>5</v>
      </c>
      <c r="ED96">
        <v>0</v>
      </c>
      <c r="EE96">
        <v>0</v>
      </c>
      <c r="EF96">
        <v>5</v>
      </c>
      <c r="EG96">
        <v>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576</v>
      </c>
      <c r="B97" s="3" t="s">
        <v>577</v>
      </c>
      <c r="C97" s="3" t="s">
        <v>13</v>
      </c>
      <c r="D97" s="3" t="s">
        <v>14</v>
      </c>
      <c r="E97" s="3" t="s">
        <v>1741</v>
      </c>
      <c r="F97" s="3" t="s">
        <v>1742</v>
      </c>
      <c r="G97" s="3" t="s">
        <v>1743</v>
      </c>
      <c r="H97" s="3" t="s">
        <v>1744</v>
      </c>
      <c r="I97" s="3" t="s">
        <v>400</v>
      </c>
      <c r="J97" s="3" t="s">
        <v>401</v>
      </c>
      <c r="K97" s="3" t="s">
        <v>1784</v>
      </c>
      <c r="L97" s="3" t="s">
        <v>1793</v>
      </c>
      <c r="M97" s="3" t="s">
        <v>579</v>
      </c>
      <c r="N97" s="3" t="s">
        <v>1540</v>
      </c>
      <c r="O97">
        <v>1</v>
      </c>
      <c r="P97" s="3" t="s">
        <v>3733</v>
      </c>
      <c r="Q97" s="3" t="s">
        <v>3733</v>
      </c>
      <c r="R97" s="3" t="s">
        <v>3733</v>
      </c>
      <c r="S97" s="3" t="s">
        <v>1065</v>
      </c>
      <c r="T97" s="3" t="s">
        <v>2742</v>
      </c>
      <c r="U97" s="3" t="s">
        <v>587</v>
      </c>
      <c r="V97" s="3" t="s">
        <v>597</v>
      </c>
      <c r="W97" s="3" t="s">
        <v>4365</v>
      </c>
      <c r="X97" s="3" t="s">
        <v>4366</v>
      </c>
      <c r="Y97" s="3" t="s">
        <v>644</v>
      </c>
      <c r="Z97" s="3" t="s">
        <v>3816</v>
      </c>
      <c r="AA97" s="3" t="s">
        <v>58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2</v>
      </c>
      <c r="DN97">
        <v>0</v>
      </c>
      <c r="DO97">
        <v>0</v>
      </c>
      <c r="DP97">
        <v>0</v>
      </c>
      <c r="DQ97">
        <v>2</v>
      </c>
      <c r="DR97">
        <v>0</v>
      </c>
      <c r="DS97">
        <v>0</v>
      </c>
      <c r="DT97">
        <v>2</v>
      </c>
      <c r="DU97">
        <v>32.5</v>
      </c>
      <c r="DV97">
        <v>0</v>
      </c>
      <c r="DW97">
        <v>0</v>
      </c>
      <c r="DX97">
        <v>0</v>
      </c>
      <c r="DY97" s="4">
        <v>46112</v>
      </c>
      <c r="DZ97" s="3" t="s">
        <v>5075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576</v>
      </c>
      <c r="B98" s="3" t="s">
        <v>577</v>
      </c>
      <c r="C98" s="3" t="s">
        <v>13</v>
      </c>
      <c r="D98" s="3" t="s">
        <v>14</v>
      </c>
      <c r="E98" s="3" t="s">
        <v>1741</v>
      </c>
      <c r="F98" s="3" t="s">
        <v>1742</v>
      </c>
      <c r="G98" s="3" t="s">
        <v>1743</v>
      </c>
      <c r="H98" s="3" t="s">
        <v>1744</v>
      </c>
      <c r="I98" s="3" t="s">
        <v>475</v>
      </c>
      <c r="J98" s="3" t="s">
        <v>476</v>
      </c>
      <c r="K98" s="3" t="s">
        <v>1784</v>
      </c>
      <c r="L98" s="3" t="s">
        <v>1793</v>
      </c>
      <c r="M98" s="3" t="s">
        <v>579</v>
      </c>
      <c r="N98" s="3" t="s">
        <v>1540</v>
      </c>
      <c r="O98">
        <v>1</v>
      </c>
      <c r="P98" s="3" t="s">
        <v>3733</v>
      </c>
      <c r="Q98" s="3" t="s">
        <v>3733</v>
      </c>
      <c r="R98" s="3" t="s">
        <v>3733</v>
      </c>
      <c r="S98" s="3" t="s">
        <v>1233</v>
      </c>
      <c r="T98" s="3" t="s">
        <v>2937</v>
      </c>
      <c r="U98" s="3" t="s">
        <v>647</v>
      </c>
      <c r="V98" s="3" t="s">
        <v>597</v>
      </c>
      <c r="W98" s="3" t="s">
        <v>4368</v>
      </c>
      <c r="X98" s="3" t="s">
        <v>4369</v>
      </c>
      <c r="Y98" s="3" t="s">
        <v>644</v>
      </c>
      <c r="Z98" s="3" t="s">
        <v>3817</v>
      </c>
      <c r="AA98" s="3" t="s">
        <v>585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9.125</v>
      </c>
      <c r="DV98">
        <v>0</v>
      </c>
      <c r="DW98">
        <v>0</v>
      </c>
      <c r="DX98">
        <v>0</v>
      </c>
      <c r="DY98" s="4"/>
      <c r="DZ98" s="3" t="s">
        <v>5075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576</v>
      </c>
      <c r="B99" s="3" t="s">
        <v>577</v>
      </c>
      <c r="C99" s="3" t="s">
        <v>13</v>
      </c>
      <c r="D99" s="3" t="s">
        <v>14</v>
      </c>
      <c r="E99" s="3" t="s">
        <v>1741</v>
      </c>
      <c r="F99" s="3" t="s">
        <v>1742</v>
      </c>
      <c r="G99" s="3" t="s">
        <v>1743</v>
      </c>
      <c r="H99" s="3" t="s">
        <v>1744</v>
      </c>
      <c r="I99" s="3" t="s">
        <v>280</v>
      </c>
      <c r="J99" s="3" t="s">
        <v>281</v>
      </c>
      <c r="K99" s="3" t="s">
        <v>1784</v>
      </c>
      <c r="L99" s="3" t="s">
        <v>1785</v>
      </c>
      <c r="M99" s="3" t="s">
        <v>579</v>
      </c>
      <c r="N99" s="3" t="s">
        <v>1540</v>
      </c>
      <c r="O99">
        <v>1</v>
      </c>
      <c r="P99" s="3" t="s">
        <v>3733</v>
      </c>
      <c r="Q99" s="3" t="s">
        <v>3733</v>
      </c>
      <c r="R99" s="3" t="s">
        <v>3733</v>
      </c>
      <c r="S99" s="3" t="s">
        <v>641</v>
      </c>
      <c r="T99" s="3" t="s">
        <v>2280</v>
      </c>
      <c r="U99" s="3" t="s">
        <v>581</v>
      </c>
      <c r="V99" s="3" t="s">
        <v>582</v>
      </c>
      <c r="W99" s="3" t="s">
        <v>583</v>
      </c>
      <c r="X99" s="3" t="s">
        <v>583</v>
      </c>
      <c r="Y99" s="3" t="s">
        <v>644</v>
      </c>
      <c r="Z99" s="3" t="s">
        <v>3816</v>
      </c>
      <c r="AA99" s="3" t="s">
        <v>58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3</v>
      </c>
      <c r="CA99">
        <v>0</v>
      </c>
      <c r="CB99">
        <v>0</v>
      </c>
      <c r="CC99">
        <v>3</v>
      </c>
      <c r="CD99">
        <v>0</v>
      </c>
      <c r="CE99">
        <v>0</v>
      </c>
      <c r="CF99">
        <v>0</v>
      </c>
      <c r="CG99">
        <v>1</v>
      </c>
      <c r="CH99">
        <v>4</v>
      </c>
      <c r="CI99">
        <v>0</v>
      </c>
      <c r="CJ99">
        <v>0</v>
      </c>
      <c r="CK99">
        <v>5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9</v>
      </c>
      <c r="CY99">
        <v>0</v>
      </c>
      <c r="CZ99">
        <v>0</v>
      </c>
      <c r="DA99">
        <v>9</v>
      </c>
      <c r="DB99">
        <v>0</v>
      </c>
      <c r="DC99">
        <v>0</v>
      </c>
      <c r="DD99">
        <v>0</v>
      </c>
      <c r="DE99">
        <v>13</v>
      </c>
      <c r="DF99">
        <v>0</v>
      </c>
      <c r="DG99">
        <v>0</v>
      </c>
      <c r="DH99">
        <v>0</v>
      </c>
      <c r="DI99">
        <v>13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.1575</v>
      </c>
      <c r="DV99">
        <v>0</v>
      </c>
      <c r="DW99">
        <v>0</v>
      </c>
      <c r="DX99">
        <v>0</v>
      </c>
      <c r="DY99" s="4"/>
      <c r="DZ99" s="3" t="s">
        <v>5075</v>
      </c>
      <c r="EA99">
        <v>0</v>
      </c>
      <c r="EB99">
        <v>0</v>
      </c>
      <c r="EC99">
        <v>31</v>
      </c>
      <c r="ED99">
        <v>0</v>
      </c>
      <c r="EE99">
        <v>0</v>
      </c>
      <c r="EF99">
        <v>31</v>
      </c>
      <c r="EG99">
        <v>6.2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576</v>
      </c>
      <c r="B100" s="3" t="s">
        <v>577</v>
      </c>
      <c r="C100" s="3" t="s">
        <v>13</v>
      </c>
      <c r="D100" s="3" t="s">
        <v>14</v>
      </c>
      <c r="E100" s="3" t="s">
        <v>1835</v>
      </c>
      <c r="F100" s="3" t="s">
        <v>1836</v>
      </c>
      <c r="G100" s="3" t="s">
        <v>1837</v>
      </c>
      <c r="H100" s="3" t="s">
        <v>1838</v>
      </c>
      <c r="I100" s="3" t="s">
        <v>300</v>
      </c>
      <c r="J100" s="3" t="s">
        <v>301</v>
      </c>
      <c r="K100" s="3" t="s">
        <v>1784</v>
      </c>
      <c r="L100" s="3" t="s">
        <v>1793</v>
      </c>
      <c r="M100" s="3" t="s">
        <v>579</v>
      </c>
      <c r="N100" s="3" t="s">
        <v>1540</v>
      </c>
      <c r="O100">
        <v>2</v>
      </c>
      <c r="P100" s="3" t="s">
        <v>3733</v>
      </c>
      <c r="Q100" s="3" t="s">
        <v>3733</v>
      </c>
      <c r="R100" s="3" t="s">
        <v>3733</v>
      </c>
      <c r="S100" s="3" t="s">
        <v>1235</v>
      </c>
      <c r="T100" s="3" t="s">
        <v>2939</v>
      </c>
      <c r="U100" s="3" t="s">
        <v>647</v>
      </c>
      <c r="V100" s="3" t="s">
        <v>597</v>
      </c>
      <c r="W100" s="3" t="s">
        <v>4368</v>
      </c>
      <c r="X100" s="3" t="s">
        <v>4369</v>
      </c>
      <c r="Y100" s="3" t="s">
        <v>644</v>
      </c>
      <c r="Z100" s="3" t="s">
        <v>3817</v>
      </c>
      <c r="AA100" s="3" t="s">
        <v>58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3</v>
      </c>
      <c r="BC100">
        <v>0</v>
      </c>
      <c r="BD100">
        <v>0</v>
      </c>
      <c r="BE100">
        <v>3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5</v>
      </c>
      <c r="CY100">
        <v>0</v>
      </c>
      <c r="CZ100">
        <v>0</v>
      </c>
      <c r="DA100">
        <v>5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0.863375000000001</v>
      </c>
      <c r="DV100">
        <v>0</v>
      </c>
      <c r="DW100">
        <v>0</v>
      </c>
      <c r="DX100">
        <v>0</v>
      </c>
      <c r="DY100" s="4"/>
      <c r="DZ100" s="3" t="s">
        <v>5075</v>
      </c>
      <c r="EA100">
        <v>0</v>
      </c>
      <c r="EB100">
        <v>0</v>
      </c>
      <c r="EC100">
        <v>8</v>
      </c>
      <c r="ED100">
        <v>0</v>
      </c>
      <c r="EE100">
        <v>0</v>
      </c>
      <c r="EF100">
        <v>8</v>
      </c>
      <c r="EG100">
        <v>4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576</v>
      </c>
      <c r="B101" s="3" t="s">
        <v>577</v>
      </c>
      <c r="C101" s="3" t="s">
        <v>13</v>
      </c>
      <c r="D101" s="3" t="s">
        <v>14</v>
      </c>
      <c r="E101" s="3" t="s">
        <v>1741</v>
      </c>
      <c r="F101" s="3" t="s">
        <v>1742</v>
      </c>
      <c r="G101" s="3" t="s">
        <v>1743</v>
      </c>
      <c r="H101" s="3" t="s">
        <v>1744</v>
      </c>
      <c r="I101" s="3" t="s">
        <v>112</v>
      </c>
      <c r="J101" s="3" t="s">
        <v>113</v>
      </c>
      <c r="K101" s="3" t="s">
        <v>1784</v>
      </c>
      <c r="L101" s="3" t="s">
        <v>1785</v>
      </c>
      <c r="M101" s="3" t="s">
        <v>579</v>
      </c>
      <c r="N101" s="3" t="s">
        <v>1540</v>
      </c>
      <c r="O101">
        <v>3</v>
      </c>
      <c r="P101" s="3" t="s">
        <v>3733</v>
      </c>
      <c r="Q101" s="3" t="s">
        <v>3733</v>
      </c>
      <c r="R101" s="3" t="s">
        <v>3733</v>
      </c>
      <c r="S101" s="3" t="s">
        <v>836</v>
      </c>
      <c r="T101" s="3" t="s">
        <v>2571</v>
      </c>
      <c r="U101" s="3" t="s">
        <v>581</v>
      </c>
      <c r="V101" s="3" t="s">
        <v>582</v>
      </c>
      <c r="W101" s="3" t="s">
        <v>608</v>
      </c>
      <c r="X101" s="3" t="s">
        <v>609</v>
      </c>
      <c r="Y101" s="3" t="s">
        <v>584</v>
      </c>
      <c r="Z101" s="3" t="s">
        <v>817</v>
      </c>
      <c r="AA101" s="3" t="s">
        <v>585</v>
      </c>
      <c r="AB101">
        <v>0</v>
      </c>
      <c r="AC101">
        <v>3</v>
      </c>
      <c r="AD101">
        <v>0</v>
      </c>
      <c r="AE101">
        <v>0</v>
      </c>
      <c r="AF101">
        <v>0</v>
      </c>
      <c r="AG101">
        <v>3</v>
      </c>
      <c r="AH101">
        <v>0</v>
      </c>
      <c r="AI101">
        <v>0</v>
      </c>
      <c r="AJ101">
        <v>0</v>
      </c>
      <c r="AK101">
        <v>3</v>
      </c>
      <c r="AL101">
        <v>0</v>
      </c>
      <c r="AM101">
        <v>0</v>
      </c>
      <c r="AN101">
        <v>0</v>
      </c>
      <c r="AO101">
        <v>3</v>
      </c>
      <c r="AP101">
        <v>0</v>
      </c>
      <c r="AQ101">
        <v>0</v>
      </c>
      <c r="AR101">
        <v>0</v>
      </c>
      <c r="AS101">
        <v>3</v>
      </c>
      <c r="AT101">
        <v>0</v>
      </c>
      <c r="AU101">
        <v>0</v>
      </c>
      <c r="AV101">
        <v>0</v>
      </c>
      <c r="AW101">
        <v>3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3</v>
      </c>
      <c r="BJ101">
        <v>0</v>
      </c>
      <c r="BK101">
        <v>0</v>
      </c>
      <c r="BL101">
        <v>0</v>
      </c>
      <c r="BM101">
        <v>3</v>
      </c>
      <c r="BN101">
        <v>0</v>
      </c>
      <c r="BO101">
        <v>0</v>
      </c>
      <c r="BP101">
        <v>0</v>
      </c>
      <c r="BQ101">
        <v>2</v>
      </c>
      <c r="BR101">
        <v>0</v>
      </c>
      <c r="BS101">
        <v>0</v>
      </c>
      <c r="BT101">
        <v>0</v>
      </c>
      <c r="BU101">
        <v>2</v>
      </c>
      <c r="BV101">
        <v>0</v>
      </c>
      <c r="BW101">
        <v>0</v>
      </c>
      <c r="BX101">
        <v>0</v>
      </c>
      <c r="BY101">
        <v>2</v>
      </c>
      <c r="BZ101">
        <v>0</v>
      </c>
      <c r="CA101">
        <v>0</v>
      </c>
      <c r="CB101">
        <v>0</v>
      </c>
      <c r="CC101">
        <v>2</v>
      </c>
      <c r="CD101">
        <v>0</v>
      </c>
      <c r="CE101">
        <v>0</v>
      </c>
      <c r="CF101">
        <v>0</v>
      </c>
      <c r="CG101">
        <v>2</v>
      </c>
      <c r="CH101">
        <v>0</v>
      </c>
      <c r="CI101">
        <v>0</v>
      </c>
      <c r="CJ101">
        <v>0</v>
      </c>
      <c r="CK101">
        <v>2</v>
      </c>
      <c r="CL101">
        <v>0</v>
      </c>
      <c r="CM101">
        <v>0</v>
      </c>
      <c r="CN101">
        <v>0</v>
      </c>
      <c r="CO101">
        <v>3</v>
      </c>
      <c r="CP101">
        <v>0</v>
      </c>
      <c r="CQ101">
        <v>0</v>
      </c>
      <c r="CR101">
        <v>0</v>
      </c>
      <c r="CS101">
        <v>3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8.7249999999999996</v>
      </c>
      <c r="DV101">
        <v>0</v>
      </c>
      <c r="DW101">
        <v>0</v>
      </c>
      <c r="DX101">
        <v>0</v>
      </c>
      <c r="DY101" s="4"/>
      <c r="DZ101" s="3" t="s">
        <v>5075</v>
      </c>
      <c r="EA101">
        <v>0</v>
      </c>
      <c r="EB101">
        <v>0</v>
      </c>
      <c r="EC101">
        <v>21</v>
      </c>
      <c r="ED101">
        <v>0</v>
      </c>
      <c r="EE101">
        <v>0</v>
      </c>
      <c r="EF101">
        <v>21</v>
      </c>
      <c r="EG101">
        <v>2.62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576</v>
      </c>
      <c r="B102" s="3" t="s">
        <v>577</v>
      </c>
      <c r="C102" s="3" t="s">
        <v>13</v>
      </c>
      <c r="D102" s="3" t="s">
        <v>14</v>
      </c>
      <c r="E102" s="3" t="s">
        <v>1895</v>
      </c>
      <c r="F102" s="3" t="s">
        <v>1896</v>
      </c>
      <c r="G102" s="3" t="s">
        <v>1862</v>
      </c>
      <c r="H102" s="3" t="s">
        <v>1863</v>
      </c>
      <c r="I102" s="3" t="s">
        <v>215</v>
      </c>
      <c r="J102" s="3" t="s">
        <v>216</v>
      </c>
      <c r="K102" s="3" t="s">
        <v>1784</v>
      </c>
      <c r="L102" s="3" t="s">
        <v>1793</v>
      </c>
      <c r="M102" s="3" t="s">
        <v>579</v>
      </c>
      <c r="N102" s="3" t="s">
        <v>1540</v>
      </c>
      <c r="O102">
        <v>2</v>
      </c>
      <c r="P102" s="3" t="s">
        <v>3733</v>
      </c>
      <c r="Q102" s="3" t="s">
        <v>3733</v>
      </c>
      <c r="R102" s="3" t="s">
        <v>3733</v>
      </c>
      <c r="S102" s="3" t="s">
        <v>1351</v>
      </c>
      <c r="T102" s="3" t="s">
        <v>4136</v>
      </c>
      <c r="U102" s="3" t="s">
        <v>647</v>
      </c>
      <c r="V102" s="3" t="s">
        <v>597</v>
      </c>
      <c r="W102" s="3" t="s">
        <v>4368</v>
      </c>
      <c r="X102" s="3" t="s">
        <v>4369</v>
      </c>
      <c r="Y102" s="3" t="s">
        <v>644</v>
      </c>
      <c r="Z102" s="3" t="s">
        <v>3817</v>
      </c>
      <c r="AA102" s="3" t="s">
        <v>58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37.69123999999999</v>
      </c>
      <c r="DV102">
        <v>0</v>
      </c>
      <c r="DW102">
        <v>0</v>
      </c>
      <c r="DX102">
        <v>0</v>
      </c>
      <c r="DY102" s="4"/>
      <c r="DZ102" s="3" t="s">
        <v>5075</v>
      </c>
      <c r="EA102">
        <v>0</v>
      </c>
      <c r="EB102">
        <v>0</v>
      </c>
      <c r="EC102">
        <v>2</v>
      </c>
      <c r="ED102">
        <v>0</v>
      </c>
      <c r="EE102">
        <v>0</v>
      </c>
      <c r="EF102">
        <v>2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576</v>
      </c>
      <c r="B103" s="3" t="s">
        <v>577</v>
      </c>
      <c r="C103" s="3" t="s">
        <v>13</v>
      </c>
      <c r="D103" s="3" t="s">
        <v>14</v>
      </c>
      <c r="E103" s="3" t="s">
        <v>1741</v>
      </c>
      <c r="F103" s="3" t="s">
        <v>1742</v>
      </c>
      <c r="G103" s="3" t="s">
        <v>1743</v>
      </c>
      <c r="H103" s="3" t="s">
        <v>1744</v>
      </c>
      <c r="I103" s="3" t="s">
        <v>252</v>
      </c>
      <c r="J103" s="3" t="s">
        <v>253</v>
      </c>
      <c r="K103" s="3" t="s">
        <v>1784</v>
      </c>
      <c r="L103" s="3" t="s">
        <v>1793</v>
      </c>
      <c r="M103" s="3" t="s">
        <v>579</v>
      </c>
      <c r="N103" s="3" t="s">
        <v>1540</v>
      </c>
      <c r="O103">
        <v>1</v>
      </c>
      <c r="P103" s="3" t="s">
        <v>3733</v>
      </c>
      <c r="Q103" s="3" t="s">
        <v>3733</v>
      </c>
      <c r="R103" s="3" t="s">
        <v>3733</v>
      </c>
      <c r="S103" s="3" t="s">
        <v>1351</v>
      </c>
      <c r="T103" s="3" t="s">
        <v>4136</v>
      </c>
      <c r="U103" s="3" t="s">
        <v>647</v>
      </c>
      <c r="V103" s="3" t="s">
        <v>597</v>
      </c>
      <c r="W103" s="3" t="s">
        <v>4368</v>
      </c>
      <c r="X103" s="3" t="s">
        <v>4369</v>
      </c>
      <c r="Y103" s="3" t="s">
        <v>644</v>
      </c>
      <c r="Z103" s="3" t="s">
        <v>3817</v>
      </c>
      <c r="AA103" s="3" t="s">
        <v>58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1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1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1</v>
      </c>
      <c r="DU103">
        <v>137.69123999999999</v>
      </c>
      <c r="DV103">
        <v>0</v>
      </c>
      <c r="DW103">
        <v>0</v>
      </c>
      <c r="DX103">
        <v>0</v>
      </c>
      <c r="DY103" s="4">
        <v>46048</v>
      </c>
      <c r="DZ103" s="3" t="s">
        <v>5075</v>
      </c>
      <c r="EA103">
        <v>0</v>
      </c>
      <c r="EB103">
        <v>0</v>
      </c>
      <c r="EC103">
        <v>2</v>
      </c>
      <c r="ED103">
        <v>0</v>
      </c>
      <c r="EE103">
        <v>0</v>
      </c>
      <c r="EF103">
        <v>2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576</v>
      </c>
      <c r="B104" s="3" t="s">
        <v>577</v>
      </c>
      <c r="C104" s="3" t="s">
        <v>13</v>
      </c>
      <c r="D104" s="3" t="s">
        <v>14</v>
      </c>
      <c r="E104" s="3" t="s">
        <v>1895</v>
      </c>
      <c r="F104" s="3" t="s">
        <v>1896</v>
      </c>
      <c r="G104" s="3" t="s">
        <v>1862</v>
      </c>
      <c r="H104" s="3" t="s">
        <v>1863</v>
      </c>
      <c r="I104" s="3" t="s">
        <v>64</v>
      </c>
      <c r="J104" s="3" t="s">
        <v>65</v>
      </c>
      <c r="K104" s="3" t="s">
        <v>1745</v>
      </c>
      <c r="L104" s="3" t="s">
        <v>1746</v>
      </c>
      <c r="M104" s="3" t="s">
        <v>579</v>
      </c>
      <c r="N104" s="3" t="s">
        <v>1540</v>
      </c>
      <c r="O104">
        <v>2</v>
      </c>
      <c r="P104" s="3" t="s">
        <v>3733</v>
      </c>
      <c r="Q104" s="3" t="s">
        <v>3733</v>
      </c>
      <c r="R104" s="3" t="s">
        <v>3733</v>
      </c>
      <c r="S104" s="3" t="s">
        <v>666</v>
      </c>
      <c r="T104" s="3" t="s">
        <v>2299</v>
      </c>
      <c r="U104" s="3" t="s">
        <v>647</v>
      </c>
      <c r="V104" s="3" t="s">
        <v>597</v>
      </c>
      <c r="W104" s="3" t="s">
        <v>4368</v>
      </c>
      <c r="X104" s="3" t="s">
        <v>4369</v>
      </c>
      <c r="Y104" s="3" t="s">
        <v>644</v>
      </c>
      <c r="Z104" s="3" t="s">
        <v>3817</v>
      </c>
      <c r="AA104" s="3" t="s">
        <v>58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26</v>
      </c>
      <c r="CA104">
        <v>0</v>
      </c>
      <c r="CB104">
        <v>0</v>
      </c>
      <c r="CC104">
        <v>26</v>
      </c>
      <c r="CD104">
        <v>0</v>
      </c>
      <c r="CE104">
        <v>0</v>
      </c>
      <c r="CF104">
        <v>0</v>
      </c>
      <c r="CG104">
        <v>0</v>
      </c>
      <c r="CH104">
        <v>26</v>
      </c>
      <c r="CI104">
        <v>0</v>
      </c>
      <c r="CJ104">
        <v>0</v>
      </c>
      <c r="CK104">
        <v>26</v>
      </c>
      <c r="CL104">
        <v>0</v>
      </c>
      <c r="CM104">
        <v>0</v>
      </c>
      <c r="CN104">
        <v>0</v>
      </c>
      <c r="CO104">
        <v>0</v>
      </c>
      <c r="CP104">
        <v>11</v>
      </c>
      <c r="CQ104">
        <v>0</v>
      </c>
      <c r="CR104">
        <v>0</v>
      </c>
      <c r="CS104">
        <v>1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57.254181000000003</v>
      </c>
      <c r="DV104">
        <v>0</v>
      </c>
      <c r="DW104">
        <v>0</v>
      </c>
      <c r="DX104">
        <v>0</v>
      </c>
      <c r="DY104" s="4"/>
      <c r="DZ104" s="3" t="s">
        <v>5075</v>
      </c>
      <c r="EA104">
        <v>0</v>
      </c>
      <c r="EB104">
        <v>0</v>
      </c>
      <c r="EC104">
        <v>63</v>
      </c>
      <c r="ED104">
        <v>0</v>
      </c>
      <c r="EE104">
        <v>0</v>
      </c>
      <c r="EF104">
        <v>63</v>
      </c>
      <c r="EG104">
        <v>2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576</v>
      </c>
      <c r="B105" s="3" t="s">
        <v>577</v>
      </c>
      <c r="C105" s="3" t="s">
        <v>13</v>
      </c>
      <c r="D105" s="3" t="s">
        <v>14</v>
      </c>
      <c r="E105" s="3" t="s">
        <v>1895</v>
      </c>
      <c r="F105" s="3" t="s">
        <v>1896</v>
      </c>
      <c r="G105" s="3" t="s">
        <v>1862</v>
      </c>
      <c r="H105" s="3" t="s">
        <v>1863</v>
      </c>
      <c r="I105" s="3" t="s">
        <v>98</v>
      </c>
      <c r="J105" s="3" t="s">
        <v>99</v>
      </c>
      <c r="K105" s="3" t="s">
        <v>1784</v>
      </c>
      <c r="L105" s="3" t="s">
        <v>1793</v>
      </c>
      <c r="M105" s="3" t="s">
        <v>579</v>
      </c>
      <c r="N105" s="3" t="s">
        <v>1540</v>
      </c>
      <c r="O105">
        <v>2</v>
      </c>
      <c r="P105" s="3" t="s">
        <v>3733</v>
      </c>
      <c r="Q105" s="3" t="s">
        <v>3733</v>
      </c>
      <c r="R105" s="3" t="s">
        <v>3733</v>
      </c>
      <c r="S105" s="3" t="s">
        <v>1228</v>
      </c>
      <c r="T105" s="3" t="s">
        <v>2932</v>
      </c>
      <c r="U105" s="3" t="s">
        <v>647</v>
      </c>
      <c r="V105" s="3" t="s">
        <v>597</v>
      </c>
      <c r="W105" s="3" t="s">
        <v>4368</v>
      </c>
      <c r="X105" s="3" t="s">
        <v>4369</v>
      </c>
      <c r="Y105" s="3" t="s">
        <v>644</v>
      </c>
      <c r="Z105" s="3" t="s">
        <v>3817</v>
      </c>
      <c r="AA105" s="3" t="s">
        <v>58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0</v>
      </c>
      <c r="DU105">
        <v>89.816450000000003</v>
      </c>
      <c r="DV105">
        <v>1</v>
      </c>
      <c r="DW105">
        <v>0</v>
      </c>
      <c r="DX105">
        <v>0</v>
      </c>
      <c r="DY105" s="4">
        <v>46295</v>
      </c>
      <c r="DZ105" s="3" t="s">
        <v>5075</v>
      </c>
      <c r="EA105">
        <v>0</v>
      </c>
      <c r="EB105">
        <v>0</v>
      </c>
      <c r="EC105">
        <v>4</v>
      </c>
      <c r="ED105">
        <v>0</v>
      </c>
      <c r="EE105">
        <v>0</v>
      </c>
      <c r="EF105">
        <v>4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576</v>
      </c>
      <c r="B106" s="3" t="s">
        <v>577</v>
      </c>
      <c r="C106" s="3" t="s">
        <v>13</v>
      </c>
      <c r="D106" s="3" t="s">
        <v>14</v>
      </c>
      <c r="E106" s="3" t="s">
        <v>1835</v>
      </c>
      <c r="F106" s="3" t="s">
        <v>1836</v>
      </c>
      <c r="G106" s="3" t="s">
        <v>1837</v>
      </c>
      <c r="H106" s="3" t="s">
        <v>1838</v>
      </c>
      <c r="I106" s="3" t="s">
        <v>388</v>
      </c>
      <c r="J106" s="3" t="s">
        <v>389</v>
      </c>
      <c r="K106" s="3" t="s">
        <v>1784</v>
      </c>
      <c r="L106" s="3" t="s">
        <v>1793</v>
      </c>
      <c r="M106" s="3" t="s">
        <v>579</v>
      </c>
      <c r="N106" s="3" t="s">
        <v>1540</v>
      </c>
      <c r="O106">
        <v>1</v>
      </c>
      <c r="P106" s="3" t="s">
        <v>3733</v>
      </c>
      <c r="Q106" s="3" t="s">
        <v>3733</v>
      </c>
      <c r="R106" s="3" t="s">
        <v>3733</v>
      </c>
      <c r="S106" s="3" t="s">
        <v>1064</v>
      </c>
      <c r="T106" s="3" t="s">
        <v>2740</v>
      </c>
      <c r="U106" s="3" t="s">
        <v>643</v>
      </c>
      <c r="V106" s="3" t="s">
        <v>597</v>
      </c>
      <c r="W106" s="3" t="s">
        <v>597</v>
      </c>
      <c r="X106" s="3" t="s">
        <v>4367</v>
      </c>
      <c r="Y106" s="3" t="s">
        <v>644</v>
      </c>
      <c r="Z106" s="3" t="s">
        <v>3816</v>
      </c>
      <c r="AA106" s="3" t="s">
        <v>585</v>
      </c>
      <c r="AB106">
        <v>0</v>
      </c>
      <c r="AC106">
        <v>223</v>
      </c>
      <c r="AD106">
        <v>0</v>
      </c>
      <c r="AE106">
        <v>0</v>
      </c>
      <c r="AF106">
        <v>0</v>
      </c>
      <c r="AG106">
        <v>223</v>
      </c>
      <c r="AH106">
        <v>0</v>
      </c>
      <c r="AI106">
        <v>0</v>
      </c>
      <c r="AJ106">
        <v>0</v>
      </c>
      <c r="AK106">
        <v>217</v>
      </c>
      <c r="AL106">
        <v>0</v>
      </c>
      <c r="AM106">
        <v>0</v>
      </c>
      <c r="AN106">
        <v>0</v>
      </c>
      <c r="AO106">
        <v>217</v>
      </c>
      <c r="AP106">
        <v>0</v>
      </c>
      <c r="AQ106">
        <v>0</v>
      </c>
      <c r="AR106">
        <v>0</v>
      </c>
      <c r="AS106">
        <v>158</v>
      </c>
      <c r="AT106">
        <v>0</v>
      </c>
      <c r="AU106">
        <v>0</v>
      </c>
      <c r="AV106">
        <v>0</v>
      </c>
      <c r="AW106">
        <v>158</v>
      </c>
      <c r="AX106">
        <v>0</v>
      </c>
      <c r="AY106">
        <v>0</v>
      </c>
      <c r="AZ106">
        <v>0</v>
      </c>
      <c r="BA106">
        <v>326</v>
      </c>
      <c r="BB106">
        <v>0</v>
      </c>
      <c r="BC106">
        <v>0</v>
      </c>
      <c r="BD106">
        <v>0</v>
      </c>
      <c r="BE106">
        <v>326</v>
      </c>
      <c r="BF106">
        <v>0</v>
      </c>
      <c r="BG106">
        <v>0</v>
      </c>
      <c r="BH106">
        <v>0</v>
      </c>
      <c r="BI106">
        <v>105</v>
      </c>
      <c r="BJ106">
        <v>0</v>
      </c>
      <c r="BK106">
        <v>0</v>
      </c>
      <c r="BL106">
        <v>0</v>
      </c>
      <c r="BM106">
        <v>105</v>
      </c>
      <c r="BN106">
        <v>0</v>
      </c>
      <c r="BO106">
        <v>0</v>
      </c>
      <c r="BP106">
        <v>0</v>
      </c>
      <c r="BQ106">
        <v>120</v>
      </c>
      <c r="BR106">
        <v>0</v>
      </c>
      <c r="BS106">
        <v>0</v>
      </c>
      <c r="BT106">
        <v>0</v>
      </c>
      <c r="BU106">
        <v>120</v>
      </c>
      <c r="BV106">
        <v>0</v>
      </c>
      <c r="BW106">
        <v>0</v>
      </c>
      <c r="BX106">
        <v>0</v>
      </c>
      <c r="BY106">
        <v>176</v>
      </c>
      <c r="BZ106">
        <v>0</v>
      </c>
      <c r="CA106">
        <v>0</v>
      </c>
      <c r="CB106">
        <v>0</v>
      </c>
      <c r="CC106">
        <v>176</v>
      </c>
      <c r="CD106">
        <v>0</v>
      </c>
      <c r="CE106">
        <v>0</v>
      </c>
      <c r="CF106">
        <v>0</v>
      </c>
      <c r="CG106">
        <v>281</v>
      </c>
      <c r="CH106">
        <v>0</v>
      </c>
      <c r="CI106">
        <v>0</v>
      </c>
      <c r="CJ106">
        <v>0</v>
      </c>
      <c r="CK106">
        <v>281</v>
      </c>
      <c r="CL106">
        <v>0</v>
      </c>
      <c r="CM106">
        <v>0</v>
      </c>
      <c r="CN106">
        <v>0</v>
      </c>
      <c r="CO106">
        <v>284</v>
      </c>
      <c r="CP106">
        <v>0</v>
      </c>
      <c r="CQ106">
        <v>0</v>
      </c>
      <c r="CR106">
        <v>0</v>
      </c>
      <c r="CS106">
        <v>284</v>
      </c>
      <c r="CT106">
        <v>0</v>
      </c>
      <c r="CU106">
        <v>0</v>
      </c>
      <c r="CV106">
        <v>0</v>
      </c>
      <c r="CW106">
        <v>318</v>
      </c>
      <c r="CX106">
        <v>0</v>
      </c>
      <c r="CY106">
        <v>0</v>
      </c>
      <c r="CZ106">
        <v>0</v>
      </c>
      <c r="DA106">
        <v>318</v>
      </c>
      <c r="DB106">
        <v>0</v>
      </c>
      <c r="DC106">
        <v>0</v>
      </c>
      <c r="DD106">
        <v>0</v>
      </c>
      <c r="DE106">
        <v>157</v>
      </c>
      <c r="DF106">
        <v>0</v>
      </c>
      <c r="DG106">
        <v>0</v>
      </c>
      <c r="DH106">
        <v>0</v>
      </c>
      <c r="DI106">
        <v>157</v>
      </c>
      <c r="DJ106">
        <v>0</v>
      </c>
      <c r="DK106">
        <v>0</v>
      </c>
      <c r="DL106">
        <v>0</v>
      </c>
      <c r="DM106">
        <v>11</v>
      </c>
      <c r="DN106">
        <v>0</v>
      </c>
      <c r="DO106">
        <v>0</v>
      </c>
      <c r="DP106">
        <v>0</v>
      </c>
      <c r="DQ106">
        <v>11</v>
      </c>
      <c r="DR106">
        <v>0</v>
      </c>
      <c r="DS106">
        <v>0</v>
      </c>
      <c r="DT106">
        <v>11</v>
      </c>
      <c r="DU106">
        <v>2.75E-2</v>
      </c>
      <c r="DV106">
        <v>0</v>
      </c>
      <c r="DW106">
        <v>0</v>
      </c>
      <c r="DX106">
        <v>0</v>
      </c>
      <c r="DY106" s="4">
        <v>46812</v>
      </c>
      <c r="DZ106" s="3" t="s">
        <v>5075</v>
      </c>
      <c r="EA106">
        <v>0</v>
      </c>
      <c r="EB106">
        <v>0</v>
      </c>
      <c r="EC106">
        <v>2376</v>
      </c>
      <c r="ED106">
        <v>0</v>
      </c>
      <c r="EE106">
        <v>0</v>
      </c>
      <c r="EF106">
        <v>2376</v>
      </c>
      <c r="EG106">
        <v>198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576</v>
      </c>
      <c r="B107" s="3" t="s">
        <v>577</v>
      </c>
      <c r="C107" s="3" t="s">
        <v>13</v>
      </c>
      <c r="D107" s="3" t="s">
        <v>14</v>
      </c>
      <c r="E107" s="3" t="s">
        <v>1741</v>
      </c>
      <c r="F107" s="3" t="s">
        <v>1742</v>
      </c>
      <c r="G107" s="3" t="s">
        <v>1743</v>
      </c>
      <c r="H107" s="3" t="s">
        <v>1744</v>
      </c>
      <c r="I107" s="3" t="s">
        <v>69</v>
      </c>
      <c r="J107" s="3" t="s">
        <v>70</v>
      </c>
      <c r="K107" s="3" t="s">
        <v>1745</v>
      </c>
      <c r="L107" s="3" t="s">
        <v>1845</v>
      </c>
      <c r="M107" s="3" t="s">
        <v>579</v>
      </c>
      <c r="N107" s="3" t="s">
        <v>1540</v>
      </c>
      <c r="O107">
        <v>1</v>
      </c>
      <c r="P107" s="3" t="s">
        <v>3733</v>
      </c>
      <c r="Q107" s="3" t="s">
        <v>3733</v>
      </c>
      <c r="R107" s="3" t="s">
        <v>3733</v>
      </c>
      <c r="S107" s="3" t="s">
        <v>867</v>
      </c>
      <c r="T107" s="3" t="s">
        <v>2598</v>
      </c>
      <c r="U107" s="3" t="s">
        <v>587</v>
      </c>
      <c r="V107" s="3" t="s">
        <v>582</v>
      </c>
      <c r="W107" s="3" t="s">
        <v>588</v>
      </c>
      <c r="X107" s="3" t="s">
        <v>589</v>
      </c>
      <c r="Y107" s="3" t="s">
        <v>584</v>
      </c>
      <c r="Z107" s="3" t="s">
        <v>817</v>
      </c>
      <c r="AA107" s="3" t="s">
        <v>58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</v>
      </c>
      <c r="BZ107">
        <v>0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75</v>
      </c>
      <c r="DV107">
        <v>0</v>
      </c>
      <c r="DW107">
        <v>0</v>
      </c>
      <c r="DX107">
        <v>0</v>
      </c>
      <c r="DY107" s="4"/>
      <c r="DZ107" s="3" t="s">
        <v>5075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576</v>
      </c>
      <c r="B108" s="3" t="s">
        <v>577</v>
      </c>
      <c r="C108" s="3" t="s">
        <v>13</v>
      </c>
      <c r="D108" s="3" t="s">
        <v>14</v>
      </c>
      <c r="E108" s="3" t="s">
        <v>1741</v>
      </c>
      <c r="F108" s="3" t="s">
        <v>1742</v>
      </c>
      <c r="G108" s="3" t="s">
        <v>1743</v>
      </c>
      <c r="H108" s="3" t="s">
        <v>1744</v>
      </c>
      <c r="I108" s="3" t="s">
        <v>310</v>
      </c>
      <c r="J108" s="3" t="s">
        <v>311</v>
      </c>
      <c r="K108" s="3" t="s">
        <v>1784</v>
      </c>
      <c r="L108" s="3" t="s">
        <v>1785</v>
      </c>
      <c r="M108" s="3" t="s">
        <v>579</v>
      </c>
      <c r="N108" s="3" t="s">
        <v>1540</v>
      </c>
      <c r="O108">
        <v>1</v>
      </c>
      <c r="P108" s="3" t="s">
        <v>3733</v>
      </c>
      <c r="Q108" s="3" t="s">
        <v>3733</v>
      </c>
      <c r="R108" s="3" t="s">
        <v>3733</v>
      </c>
      <c r="S108" s="3" t="s">
        <v>1351</v>
      </c>
      <c r="T108" s="3" t="s">
        <v>4136</v>
      </c>
      <c r="U108" s="3" t="s">
        <v>647</v>
      </c>
      <c r="V108" s="3" t="s">
        <v>597</v>
      </c>
      <c r="W108" s="3" t="s">
        <v>4368</v>
      </c>
      <c r="X108" s="3" t="s">
        <v>4369</v>
      </c>
      <c r="Y108" s="3" t="s">
        <v>644</v>
      </c>
      <c r="Z108" s="3" t="s">
        <v>3817</v>
      </c>
      <c r="AA108" s="3" t="s">
        <v>58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1</v>
      </c>
      <c r="DG108">
        <v>0</v>
      </c>
      <c r="DH108">
        <v>0</v>
      </c>
      <c r="DI108">
        <v>1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37.69123999999999</v>
      </c>
      <c r="DV108">
        <v>0</v>
      </c>
      <c r="DW108">
        <v>0</v>
      </c>
      <c r="DX108">
        <v>0</v>
      </c>
      <c r="DY108" s="4"/>
      <c r="DZ108" s="3" t="s">
        <v>5075</v>
      </c>
      <c r="EA108">
        <v>0</v>
      </c>
      <c r="EB108">
        <v>0</v>
      </c>
      <c r="EC108">
        <v>4</v>
      </c>
      <c r="ED108">
        <v>0</v>
      </c>
      <c r="EE108">
        <v>0</v>
      </c>
      <c r="EF108">
        <v>4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576</v>
      </c>
      <c r="B109" s="3" t="s">
        <v>577</v>
      </c>
      <c r="C109" s="3" t="s">
        <v>13</v>
      </c>
      <c r="D109" s="3" t="s">
        <v>14</v>
      </c>
      <c r="E109" s="3" t="s">
        <v>1741</v>
      </c>
      <c r="F109" s="3" t="s">
        <v>1742</v>
      </c>
      <c r="G109" s="3" t="s">
        <v>1743</v>
      </c>
      <c r="H109" s="3" t="s">
        <v>1744</v>
      </c>
      <c r="I109" s="3" t="s">
        <v>91</v>
      </c>
      <c r="J109" s="3" t="s">
        <v>3965</v>
      </c>
      <c r="K109" s="3" t="s">
        <v>1745</v>
      </c>
      <c r="L109" s="3" t="s">
        <v>1746</v>
      </c>
      <c r="M109" s="3" t="s">
        <v>579</v>
      </c>
      <c r="N109" s="3" t="s">
        <v>1540</v>
      </c>
      <c r="O109">
        <v>1</v>
      </c>
      <c r="P109" s="3" t="s">
        <v>3733</v>
      </c>
      <c r="Q109" s="3" t="s">
        <v>3733</v>
      </c>
      <c r="R109" s="3" t="s">
        <v>3733</v>
      </c>
      <c r="S109" s="3" t="s">
        <v>1351</v>
      </c>
      <c r="T109" s="3" t="s">
        <v>4136</v>
      </c>
      <c r="U109" s="3" t="s">
        <v>647</v>
      </c>
      <c r="V109" s="3" t="s">
        <v>597</v>
      </c>
      <c r="W109" s="3" t="s">
        <v>4368</v>
      </c>
      <c r="X109" s="3" t="s">
        <v>4369</v>
      </c>
      <c r="Y109" s="3" t="s">
        <v>644</v>
      </c>
      <c r="Z109" s="3" t="s">
        <v>3817</v>
      </c>
      <c r="AA109" s="3" t="s">
        <v>58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1</v>
      </c>
      <c r="CI109">
        <v>0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37.69123999999999</v>
      </c>
      <c r="DV109">
        <v>0</v>
      </c>
      <c r="DW109">
        <v>0</v>
      </c>
      <c r="DX109">
        <v>0</v>
      </c>
      <c r="DY109" s="4"/>
      <c r="DZ109" s="3" t="s">
        <v>5075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3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576</v>
      </c>
      <c r="B110" s="3" t="s">
        <v>577</v>
      </c>
      <c r="C110" s="3" t="s">
        <v>13</v>
      </c>
      <c r="D110" s="3" t="s">
        <v>14</v>
      </c>
      <c r="E110" s="3" t="s">
        <v>1741</v>
      </c>
      <c r="F110" s="3" t="s">
        <v>1742</v>
      </c>
      <c r="G110" s="3" t="s">
        <v>1743</v>
      </c>
      <c r="H110" s="3" t="s">
        <v>1744</v>
      </c>
      <c r="I110" s="3" t="s">
        <v>356</v>
      </c>
      <c r="J110" s="3" t="s">
        <v>357</v>
      </c>
      <c r="K110" s="3" t="s">
        <v>1784</v>
      </c>
      <c r="L110" s="3" t="s">
        <v>1793</v>
      </c>
      <c r="M110" s="3" t="s">
        <v>579</v>
      </c>
      <c r="N110" s="3" t="s">
        <v>1540</v>
      </c>
      <c r="O110">
        <v>1</v>
      </c>
      <c r="P110" s="3" t="s">
        <v>3733</v>
      </c>
      <c r="Q110" s="3" t="s">
        <v>3733</v>
      </c>
      <c r="R110" s="3" t="s">
        <v>3733</v>
      </c>
      <c r="S110" s="3" t="s">
        <v>856</v>
      </c>
      <c r="T110" s="3" t="s">
        <v>2585</v>
      </c>
      <c r="U110" s="3" t="s">
        <v>581</v>
      </c>
      <c r="V110" s="3" t="s">
        <v>582</v>
      </c>
      <c r="W110" s="3" t="s">
        <v>849</v>
      </c>
      <c r="X110" s="3" t="s">
        <v>850</v>
      </c>
      <c r="Y110" s="3" t="s">
        <v>584</v>
      </c>
      <c r="Z110" s="3" t="s">
        <v>817</v>
      </c>
      <c r="AA110" s="3" t="s">
        <v>585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2</v>
      </c>
      <c r="DF110">
        <v>0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3.75</v>
      </c>
      <c r="DV110">
        <v>0</v>
      </c>
      <c r="DW110">
        <v>0</v>
      </c>
      <c r="DX110">
        <v>0</v>
      </c>
      <c r="DY110" s="4"/>
      <c r="DZ110" s="3" t="s">
        <v>5075</v>
      </c>
      <c r="EA110">
        <v>0</v>
      </c>
      <c r="EB110">
        <v>0</v>
      </c>
      <c r="EC110">
        <v>3</v>
      </c>
      <c r="ED110">
        <v>0</v>
      </c>
      <c r="EE110">
        <v>0</v>
      </c>
      <c r="EF110">
        <v>3</v>
      </c>
      <c r="EG110">
        <v>1.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576</v>
      </c>
      <c r="B111" s="3" t="s">
        <v>577</v>
      </c>
      <c r="C111" s="3" t="s">
        <v>13</v>
      </c>
      <c r="D111" s="3" t="s">
        <v>14</v>
      </c>
      <c r="E111" s="3" t="s">
        <v>1835</v>
      </c>
      <c r="F111" s="3" t="s">
        <v>1836</v>
      </c>
      <c r="G111" s="3" t="s">
        <v>1837</v>
      </c>
      <c r="H111" s="3" t="s">
        <v>1838</v>
      </c>
      <c r="I111" s="3" t="s">
        <v>67</v>
      </c>
      <c r="J111" s="3" t="s">
        <v>68</v>
      </c>
      <c r="K111" s="3" t="s">
        <v>1745</v>
      </c>
      <c r="L111" s="3" t="s">
        <v>1845</v>
      </c>
      <c r="M111" s="3" t="s">
        <v>579</v>
      </c>
      <c r="N111" s="3" t="s">
        <v>1540</v>
      </c>
      <c r="O111">
        <v>2</v>
      </c>
      <c r="P111" s="3" t="s">
        <v>3733</v>
      </c>
      <c r="Q111" s="3" t="s">
        <v>3733</v>
      </c>
      <c r="R111" s="3" t="s">
        <v>3733</v>
      </c>
      <c r="S111" s="3" t="s">
        <v>426</v>
      </c>
      <c r="T111" s="3" t="s">
        <v>3030</v>
      </c>
      <c r="U111" s="3" t="s">
        <v>581</v>
      </c>
      <c r="V111" s="3" t="s">
        <v>582</v>
      </c>
      <c r="W111" s="3" t="s">
        <v>590</v>
      </c>
      <c r="X111" s="3" t="s">
        <v>591</v>
      </c>
      <c r="Y111" s="3" t="s">
        <v>584</v>
      </c>
      <c r="Z111" s="3" t="s">
        <v>817</v>
      </c>
      <c r="AA111" s="3" t="s">
        <v>58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</v>
      </c>
      <c r="CP111">
        <v>0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1</v>
      </c>
      <c r="DN111">
        <v>0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1</v>
      </c>
      <c r="DU111">
        <v>125</v>
      </c>
      <c r="DV111">
        <v>0</v>
      </c>
      <c r="DW111">
        <v>0</v>
      </c>
      <c r="DX111">
        <v>0</v>
      </c>
      <c r="DY111" s="4">
        <v>46387</v>
      </c>
      <c r="DZ111" s="3" t="s">
        <v>5075</v>
      </c>
      <c r="EA111">
        <v>0</v>
      </c>
      <c r="EB111">
        <v>0</v>
      </c>
      <c r="EC111">
        <v>2</v>
      </c>
      <c r="ED111">
        <v>0</v>
      </c>
      <c r="EE111">
        <v>0</v>
      </c>
      <c r="EF111">
        <v>2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576</v>
      </c>
      <c r="B112" s="3" t="s">
        <v>577</v>
      </c>
      <c r="C112" s="3" t="s">
        <v>13</v>
      </c>
      <c r="D112" s="3" t="s">
        <v>14</v>
      </c>
      <c r="E112" s="3" t="s">
        <v>1741</v>
      </c>
      <c r="F112" s="3" t="s">
        <v>1742</v>
      </c>
      <c r="G112" s="3" t="s">
        <v>1743</v>
      </c>
      <c r="H112" s="3" t="s">
        <v>1744</v>
      </c>
      <c r="I112" s="3" t="s">
        <v>143</v>
      </c>
      <c r="J112" s="3" t="s">
        <v>144</v>
      </c>
      <c r="K112" s="3" t="s">
        <v>1784</v>
      </c>
      <c r="L112" s="3" t="s">
        <v>1785</v>
      </c>
      <c r="M112" s="3" t="s">
        <v>579</v>
      </c>
      <c r="N112" s="3" t="s">
        <v>1540</v>
      </c>
      <c r="O112">
        <v>1</v>
      </c>
      <c r="P112" s="3" t="s">
        <v>3733</v>
      </c>
      <c r="Q112" s="3" t="s">
        <v>3733</v>
      </c>
      <c r="R112" s="3" t="s">
        <v>3733</v>
      </c>
      <c r="S112" s="3" t="s">
        <v>1773</v>
      </c>
      <c r="T112" s="3" t="s">
        <v>2638</v>
      </c>
      <c r="U112" s="3" t="s">
        <v>581</v>
      </c>
      <c r="V112" s="3" t="s">
        <v>582</v>
      </c>
      <c r="W112" s="3" t="s">
        <v>583</v>
      </c>
      <c r="X112" s="3" t="s">
        <v>583</v>
      </c>
      <c r="Y112" s="3" t="s">
        <v>584</v>
      </c>
      <c r="Z112" s="3" t="s">
        <v>817</v>
      </c>
      <c r="AA112" s="3" t="s">
        <v>58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89.85</v>
      </c>
      <c r="DV112">
        <v>0</v>
      </c>
      <c r="DW112">
        <v>0</v>
      </c>
      <c r="DX112">
        <v>0</v>
      </c>
      <c r="DY112" s="4"/>
      <c r="DZ112" s="3" t="s">
        <v>5075</v>
      </c>
      <c r="EA112">
        <v>0</v>
      </c>
      <c r="EB112">
        <v>0</v>
      </c>
      <c r="EC112">
        <v>1</v>
      </c>
      <c r="ED112">
        <v>0</v>
      </c>
      <c r="EE112">
        <v>0</v>
      </c>
      <c r="EF112">
        <v>1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576</v>
      </c>
      <c r="B113" s="3" t="s">
        <v>577</v>
      </c>
      <c r="C113" s="3" t="s">
        <v>13</v>
      </c>
      <c r="D113" s="3" t="s">
        <v>14</v>
      </c>
      <c r="E113" s="3" t="s">
        <v>1741</v>
      </c>
      <c r="F113" s="3" t="s">
        <v>1742</v>
      </c>
      <c r="G113" s="3" t="s">
        <v>1743</v>
      </c>
      <c r="H113" s="3" t="s">
        <v>1744</v>
      </c>
      <c r="I113" s="3" t="s">
        <v>46</v>
      </c>
      <c r="J113" s="3" t="s">
        <v>47</v>
      </c>
      <c r="K113" s="3" t="s">
        <v>1745</v>
      </c>
      <c r="L113" s="3" t="s">
        <v>1746</v>
      </c>
      <c r="M113" s="3" t="s">
        <v>579</v>
      </c>
      <c r="N113" s="3" t="s">
        <v>1540</v>
      </c>
      <c r="O113">
        <v>1</v>
      </c>
      <c r="P113" s="3" t="s">
        <v>3733</v>
      </c>
      <c r="Q113" s="3" t="s">
        <v>3733</v>
      </c>
      <c r="R113" s="3" t="s">
        <v>3733</v>
      </c>
      <c r="S113" s="3" t="s">
        <v>788</v>
      </c>
      <c r="T113" s="3" t="s">
        <v>2516</v>
      </c>
      <c r="U113" s="3" t="s">
        <v>581</v>
      </c>
      <c r="V113" s="3" t="s">
        <v>582</v>
      </c>
      <c r="W113" s="3" t="s">
        <v>583</v>
      </c>
      <c r="X113" s="3" t="s">
        <v>583</v>
      </c>
      <c r="Y113" s="3" t="s">
        <v>644</v>
      </c>
      <c r="Z113" s="3" t="s">
        <v>817</v>
      </c>
      <c r="AA113" s="3" t="s">
        <v>58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32</v>
      </c>
      <c r="BJ113">
        <v>0</v>
      </c>
      <c r="BK113">
        <v>0</v>
      </c>
      <c r="BL113">
        <v>0</v>
      </c>
      <c r="BM113">
        <v>32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342</v>
      </c>
      <c r="BZ113">
        <v>0</v>
      </c>
      <c r="CA113">
        <v>0</v>
      </c>
      <c r="CB113">
        <v>0</v>
      </c>
      <c r="CC113">
        <v>342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100</v>
      </c>
      <c r="CP113">
        <v>0</v>
      </c>
      <c r="CQ113">
        <v>0</v>
      </c>
      <c r="CR113">
        <v>0</v>
      </c>
      <c r="CS113">
        <v>100</v>
      </c>
      <c r="CT113">
        <v>0</v>
      </c>
      <c r="CU113">
        <v>0</v>
      </c>
      <c r="CV113">
        <v>0</v>
      </c>
      <c r="CW113">
        <v>200</v>
      </c>
      <c r="CX113">
        <v>0</v>
      </c>
      <c r="CY113">
        <v>0</v>
      </c>
      <c r="CZ113">
        <v>0</v>
      </c>
      <c r="DA113">
        <v>200</v>
      </c>
      <c r="DB113">
        <v>0</v>
      </c>
      <c r="DC113">
        <v>0</v>
      </c>
      <c r="DD113">
        <v>0</v>
      </c>
      <c r="DE113">
        <v>200</v>
      </c>
      <c r="DF113">
        <v>0</v>
      </c>
      <c r="DG113">
        <v>0</v>
      </c>
      <c r="DH113">
        <v>0</v>
      </c>
      <c r="DI113">
        <v>200</v>
      </c>
      <c r="DJ113">
        <v>0</v>
      </c>
      <c r="DK113">
        <v>0</v>
      </c>
      <c r="DL113">
        <v>0</v>
      </c>
      <c r="DM113">
        <v>200</v>
      </c>
      <c r="DN113">
        <v>0</v>
      </c>
      <c r="DO113">
        <v>0</v>
      </c>
      <c r="DP113">
        <v>0</v>
      </c>
      <c r="DQ113">
        <v>200</v>
      </c>
      <c r="DR113">
        <v>0</v>
      </c>
      <c r="DS113">
        <v>0</v>
      </c>
      <c r="DT113">
        <v>0</v>
      </c>
      <c r="DU113">
        <v>9.875</v>
      </c>
      <c r="DV113">
        <v>200</v>
      </c>
      <c r="DW113">
        <v>0</v>
      </c>
      <c r="DX113">
        <v>0</v>
      </c>
      <c r="DY113" s="4">
        <v>46507</v>
      </c>
      <c r="DZ113" s="3" t="s">
        <v>5075</v>
      </c>
      <c r="EA113">
        <v>0</v>
      </c>
      <c r="EB113">
        <v>0</v>
      </c>
      <c r="EC113">
        <v>1074</v>
      </c>
      <c r="ED113">
        <v>0</v>
      </c>
      <c r="EE113">
        <v>0</v>
      </c>
      <c r="EF113">
        <v>1074</v>
      </c>
      <c r="EG113">
        <v>17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576</v>
      </c>
      <c r="B114" s="3" t="s">
        <v>577</v>
      </c>
      <c r="C114" s="3" t="s">
        <v>13</v>
      </c>
      <c r="D114" s="3" t="s">
        <v>14</v>
      </c>
      <c r="E114" s="3" t="s">
        <v>1835</v>
      </c>
      <c r="F114" s="3" t="s">
        <v>1836</v>
      </c>
      <c r="G114" s="3" t="s">
        <v>1837</v>
      </c>
      <c r="H114" s="3" t="s">
        <v>1838</v>
      </c>
      <c r="I114" s="3" t="s">
        <v>456</v>
      </c>
      <c r="J114" s="3" t="s">
        <v>457</v>
      </c>
      <c r="K114" s="3" t="s">
        <v>1784</v>
      </c>
      <c r="L114" s="3" t="s">
        <v>1785</v>
      </c>
      <c r="M114" s="3" t="s">
        <v>579</v>
      </c>
      <c r="N114" s="3" t="s">
        <v>1540</v>
      </c>
      <c r="O114">
        <v>1</v>
      </c>
      <c r="P114" s="3" t="s">
        <v>3733</v>
      </c>
      <c r="Q114" s="3" t="s">
        <v>3733</v>
      </c>
      <c r="R114" s="3" t="s">
        <v>3733</v>
      </c>
      <c r="S114" s="3" t="s">
        <v>1663</v>
      </c>
      <c r="T114" s="3" t="s">
        <v>2993</v>
      </c>
      <c r="U114" s="3" t="s">
        <v>643</v>
      </c>
      <c r="V114" s="3" t="s">
        <v>597</v>
      </c>
      <c r="W114" s="3" t="s">
        <v>597</v>
      </c>
      <c r="X114" s="3" t="s">
        <v>4367</v>
      </c>
      <c r="Y114" s="3" t="s">
        <v>644</v>
      </c>
      <c r="Z114" s="3" t="s">
        <v>817</v>
      </c>
      <c r="AA114" s="3" t="s">
        <v>58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400</v>
      </c>
      <c r="DN114">
        <v>0</v>
      </c>
      <c r="DO114">
        <v>0</v>
      </c>
      <c r="DP114">
        <v>0</v>
      </c>
      <c r="DQ114">
        <v>400</v>
      </c>
      <c r="DR114">
        <v>0</v>
      </c>
      <c r="DS114">
        <v>0</v>
      </c>
      <c r="DT114">
        <v>0</v>
      </c>
      <c r="DU114">
        <v>0.1</v>
      </c>
      <c r="DV114">
        <v>400</v>
      </c>
      <c r="DW114">
        <v>0</v>
      </c>
      <c r="DX114">
        <v>0</v>
      </c>
      <c r="DY114" s="4">
        <v>46812</v>
      </c>
      <c r="DZ114" s="3" t="s">
        <v>5075</v>
      </c>
      <c r="EA114">
        <v>0</v>
      </c>
      <c r="EB114">
        <v>0</v>
      </c>
      <c r="EC114">
        <v>400</v>
      </c>
      <c r="ED114">
        <v>0</v>
      </c>
      <c r="EE114">
        <v>0</v>
      </c>
      <c r="EF114">
        <v>400</v>
      </c>
      <c r="EG114">
        <v>40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576</v>
      </c>
      <c r="B115" s="3" t="s">
        <v>577</v>
      </c>
      <c r="C115" s="3" t="s">
        <v>13</v>
      </c>
      <c r="D115" s="3" t="s">
        <v>14</v>
      </c>
      <c r="E115" s="3" t="s">
        <v>1741</v>
      </c>
      <c r="F115" s="3" t="s">
        <v>1742</v>
      </c>
      <c r="G115" s="3" t="s">
        <v>1743</v>
      </c>
      <c r="H115" s="3" t="s">
        <v>1744</v>
      </c>
      <c r="I115" s="3" t="s">
        <v>280</v>
      </c>
      <c r="J115" s="3" t="s">
        <v>281</v>
      </c>
      <c r="K115" s="3" t="s">
        <v>1784</v>
      </c>
      <c r="L115" s="3" t="s">
        <v>1785</v>
      </c>
      <c r="M115" s="3" t="s">
        <v>579</v>
      </c>
      <c r="N115" s="3" t="s">
        <v>1540</v>
      </c>
      <c r="O115">
        <v>1</v>
      </c>
      <c r="P115" s="3" t="s">
        <v>3733</v>
      </c>
      <c r="Q115" s="3" t="s">
        <v>3733</v>
      </c>
      <c r="R115" s="3" t="s">
        <v>3733</v>
      </c>
      <c r="S115" s="3" t="s">
        <v>1345</v>
      </c>
      <c r="T115" s="3" t="s">
        <v>3101</v>
      </c>
      <c r="U115" s="3" t="s">
        <v>581</v>
      </c>
      <c r="V115" s="3" t="s">
        <v>582</v>
      </c>
      <c r="W115" s="3" t="s">
        <v>583</v>
      </c>
      <c r="X115" s="3" t="s">
        <v>583</v>
      </c>
      <c r="Y115" s="3" t="s">
        <v>584</v>
      </c>
      <c r="Z115" s="3" t="s">
        <v>817</v>
      </c>
      <c r="AA115" s="3" t="s">
        <v>58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2</v>
      </c>
      <c r="BR115">
        <v>0</v>
      </c>
      <c r="BS115">
        <v>0</v>
      </c>
      <c r="BT115">
        <v>0</v>
      </c>
      <c r="BU115">
        <v>2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2</v>
      </c>
      <c r="CP115">
        <v>0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2</v>
      </c>
      <c r="CX115">
        <v>0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4.75</v>
      </c>
      <c r="DV115">
        <v>0</v>
      </c>
      <c r="DW115">
        <v>0</v>
      </c>
      <c r="DX115">
        <v>0</v>
      </c>
      <c r="DY115" s="4"/>
      <c r="DZ115" s="3" t="s">
        <v>5075</v>
      </c>
      <c r="EA115">
        <v>0</v>
      </c>
      <c r="EB115">
        <v>0</v>
      </c>
      <c r="EC115">
        <v>7</v>
      </c>
      <c r="ED115">
        <v>0</v>
      </c>
      <c r="EE115">
        <v>0</v>
      </c>
      <c r="EF115">
        <v>7</v>
      </c>
      <c r="EG115">
        <v>1.7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576</v>
      </c>
      <c r="B116" s="3" t="s">
        <v>577</v>
      </c>
      <c r="C116" s="3" t="s">
        <v>13</v>
      </c>
      <c r="D116" s="3" t="s">
        <v>14</v>
      </c>
      <c r="E116" s="3" t="s">
        <v>1741</v>
      </c>
      <c r="F116" s="3" t="s">
        <v>1742</v>
      </c>
      <c r="G116" s="3" t="s">
        <v>1743</v>
      </c>
      <c r="H116" s="3" t="s">
        <v>1744</v>
      </c>
      <c r="I116" s="3" t="s">
        <v>501</v>
      </c>
      <c r="J116" s="3" t="s">
        <v>502</v>
      </c>
      <c r="K116" s="3" t="s">
        <v>1784</v>
      </c>
      <c r="L116" s="3" t="s">
        <v>1793</v>
      </c>
      <c r="M116" s="3" t="s">
        <v>579</v>
      </c>
      <c r="N116" s="3" t="s">
        <v>1540</v>
      </c>
      <c r="O116">
        <v>3</v>
      </c>
      <c r="P116" s="3" t="s">
        <v>3733</v>
      </c>
      <c r="Q116" s="3" t="s">
        <v>3733</v>
      </c>
      <c r="R116" s="3" t="s">
        <v>3733</v>
      </c>
      <c r="S116" s="3" t="s">
        <v>2174</v>
      </c>
      <c r="T116" s="3" t="s">
        <v>2325</v>
      </c>
      <c r="U116" s="3" t="s">
        <v>581</v>
      </c>
      <c r="V116" s="3" t="s">
        <v>582</v>
      </c>
      <c r="W116" s="3" t="s">
        <v>933</v>
      </c>
      <c r="X116" s="3" t="s">
        <v>933</v>
      </c>
      <c r="Y116" s="3" t="s">
        <v>644</v>
      </c>
      <c r="Z116" s="3" t="s">
        <v>817</v>
      </c>
      <c r="AA116" s="3" t="s">
        <v>58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00</v>
      </c>
      <c r="DN116">
        <v>0</v>
      </c>
      <c r="DO116">
        <v>0</v>
      </c>
      <c r="DP116">
        <v>0</v>
      </c>
      <c r="DQ116">
        <v>100</v>
      </c>
      <c r="DR116">
        <v>0</v>
      </c>
      <c r="DS116">
        <v>0</v>
      </c>
      <c r="DT116">
        <v>100</v>
      </c>
      <c r="DU116">
        <v>0.25</v>
      </c>
      <c r="DV116">
        <v>0</v>
      </c>
      <c r="DW116">
        <v>0</v>
      </c>
      <c r="DX116">
        <v>0</v>
      </c>
      <c r="DY116" s="4">
        <v>47177</v>
      </c>
      <c r="DZ116" s="3" t="s">
        <v>5075</v>
      </c>
      <c r="EA116">
        <v>0</v>
      </c>
      <c r="EB116">
        <v>0</v>
      </c>
      <c r="EC116">
        <v>100</v>
      </c>
      <c r="ED116">
        <v>0</v>
      </c>
      <c r="EE116">
        <v>0</v>
      </c>
      <c r="EF116">
        <v>100</v>
      </c>
      <c r="EG116">
        <v>10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576</v>
      </c>
      <c r="B117" s="3" t="s">
        <v>577</v>
      </c>
      <c r="C117" s="3" t="s">
        <v>13</v>
      </c>
      <c r="D117" s="3" t="s">
        <v>14</v>
      </c>
      <c r="E117" s="3" t="s">
        <v>1741</v>
      </c>
      <c r="F117" s="3" t="s">
        <v>1742</v>
      </c>
      <c r="G117" s="3" t="s">
        <v>1743</v>
      </c>
      <c r="H117" s="3" t="s">
        <v>1744</v>
      </c>
      <c r="I117" s="3" t="s">
        <v>193</v>
      </c>
      <c r="J117" s="3" t="s">
        <v>194</v>
      </c>
      <c r="K117" s="3" t="s">
        <v>1784</v>
      </c>
      <c r="L117" s="3" t="s">
        <v>1793</v>
      </c>
      <c r="M117" s="3" t="s">
        <v>579</v>
      </c>
      <c r="N117" s="3" t="s">
        <v>1540</v>
      </c>
      <c r="O117">
        <v>1</v>
      </c>
      <c r="P117" s="3" t="s">
        <v>3733</v>
      </c>
      <c r="Q117" s="3" t="s">
        <v>3733</v>
      </c>
      <c r="R117" s="3" t="s">
        <v>3733</v>
      </c>
      <c r="S117" s="3" t="s">
        <v>975</v>
      </c>
      <c r="T117" s="3" t="s">
        <v>2331</v>
      </c>
      <c r="U117" s="3" t="s">
        <v>581</v>
      </c>
      <c r="V117" s="3" t="s">
        <v>582</v>
      </c>
      <c r="W117" s="3" t="s">
        <v>933</v>
      </c>
      <c r="X117" s="3" t="s">
        <v>933</v>
      </c>
      <c r="Y117" s="3" t="s">
        <v>584</v>
      </c>
      <c r="Z117" s="3" t="s">
        <v>3816</v>
      </c>
      <c r="AA117" s="3" t="s">
        <v>58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2</v>
      </c>
      <c r="AL117">
        <v>0</v>
      </c>
      <c r="AM117">
        <v>0</v>
      </c>
      <c r="AN117">
        <v>0</v>
      </c>
      <c r="AO117">
        <v>2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0</v>
      </c>
      <c r="BK117">
        <v>0</v>
      </c>
      <c r="BL117">
        <v>0</v>
      </c>
      <c r="BM117">
        <v>1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4.5</v>
      </c>
      <c r="DV117">
        <v>0</v>
      </c>
      <c r="DW117">
        <v>0</v>
      </c>
      <c r="DX117">
        <v>0</v>
      </c>
      <c r="DY117" s="4"/>
      <c r="DZ117" s="3" t="s">
        <v>5075</v>
      </c>
      <c r="EA117">
        <v>0</v>
      </c>
      <c r="EB117">
        <v>0</v>
      </c>
      <c r="EC117">
        <v>4</v>
      </c>
      <c r="ED117">
        <v>0</v>
      </c>
      <c r="EE117">
        <v>0</v>
      </c>
      <c r="EF117">
        <v>4</v>
      </c>
      <c r="EG117">
        <v>1.33333300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576</v>
      </c>
      <c r="B118" s="3" t="s">
        <v>577</v>
      </c>
      <c r="C118" s="3" t="s">
        <v>13</v>
      </c>
      <c r="D118" s="3" t="s">
        <v>14</v>
      </c>
      <c r="E118" s="3" t="s">
        <v>1741</v>
      </c>
      <c r="F118" s="3" t="s">
        <v>1742</v>
      </c>
      <c r="G118" s="3" t="s">
        <v>1743</v>
      </c>
      <c r="H118" s="3" t="s">
        <v>1744</v>
      </c>
      <c r="I118" s="3" t="s">
        <v>69</v>
      </c>
      <c r="J118" s="3" t="s">
        <v>70</v>
      </c>
      <c r="K118" s="3" t="s">
        <v>1745</v>
      </c>
      <c r="L118" s="3" t="s">
        <v>1845</v>
      </c>
      <c r="M118" s="3" t="s">
        <v>579</v>
      </c>
      <c r="N118" s="3" t="s">
        <v>1540</v>
      </c>
      <c r="O118">
        <v>1</v>
      </c>
      <c r="P118" s="3" t="s">
        <v>3733</v>
      </c>
      <c r="Q118" s="3" t="s">
        <v>3733</v>
      </c>
      <c r="R118" s="3" t="s">
        <v>3733</v>
      </c>
      <c r="S118" s="3" t="s">
        <v>1770</v>
      </c>
      <c r="T118" s="3" t="s">
        <v>2617</v>
      </c>
      <c r="U118" s="3" t="s">
        <v>581</v>
      </c>
      <c r="V118" s="3" t="s">
        <v>582</v>
      </c>
      <c r="W118" s="3" t="s">
        <v>590</v>
      </c>
      <c r="X118" s="3" t="s">
        <v>591</v>
      </c>
      <c r="Y118" s="3" t="s">
        <v>584</v>
      </c>
      <c r="Z118" s="3" t="s">
        <v>817</v>
      </c>
      <c r="AA118" s="3" t="s">
        <v>585</v>
      </c>
      <c r="AB118">
        <v>0</v>
      </c>
      <c r="AC118">
        <v>1</v>
      </c>
      <c r="AD118">
        <v>0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1</v>
      </c>
      <c r="DN118">
        <v>0</v>
      </c>
      <c r="DO118">
        <v>0</v>
      </c>
      <c r="DP118">
        <v>1</v>
      </c>
      <c r="DQ118">
        <v>2</v>
      </c>
      <c r="DR118">
        <v>0</v>
      </c>
      <c r="DS118">
        <v>0</v>
      </c>
      <c r="DT118">
        <v>2</v>
      </c>
      <c r="DU118">
        <v>55</v>
      </c>
      <c r="DV118">
        <v>0</v>
      </c>
      <c r="DW118">
        <v>0</v>
      </c>
      <c r="DX118">
        <v>0</v>
      </c>
      <c r="DY118" s="4">
        <v>46022</v>
      </c>
      <c r="DZ118" s="3" t="s">
        <v>5075</v>
      </c>
      <c r="EA118">
        <v>0</v>
      </c>
      <c r="EB118">
        <v>0</v>
      </c>
      <c r="EC118">
        <v>3</v>
      </c>
      <c r="ED118">
        <v>0</v>
      </c>
      <c r="EE118">
        <v>0</v>
      </c>
      <c r="EF118">
        <v>3</v>
      </c>
      <c r="EG118">
        <v>1.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576</v>
      </c>
      <c r="B119" s="3" t="s">
        <v>577</v>
      </c>
      <c r="C119" s="3" t="s">
        <v>13</v>
      </c>
      <c r="D119" s="3" t="s">
        <v>14</v>
      </c>
      <c r="E119" s="3" t="s">
        <v>1895</v>
      </c>
      <c r="F119" s="3" t="s">
        <v>1896</v>
      </c>
      <c r="G119" s="3" t="s">
        <v>1862</v>
      </c>
      <c r="H119" s="3" t="s">
        <v>1863</v>
      </c>
      <c r="I119" s="3" t="s">
        <v>209</v>
      </c>
      <c r="J119" s="3" t="s">
        <v>210</v>
      </c>
      <c r="K119" s="3" t="s">
        <v>1784</v>
      </c>
      <c r="L119" s="3" t="s">
        <v>1793</v>
      </c>
      <c r="M119" s="3" t="s">
        <v>579</v>
      </c>
      <c r="N119" s="3" t="s">
        <v>1540</v>
      </c>
      <c r="O119">
        <v>2</v>
      </c>
      <c r="P119" s="3" t="s">
        <v>3733</v>
      </c>
      <c r="Q119" s="3" t="s">
        <v>3733</v>
      </c>
      <c r="R119" s="3" t="s">
        <v>3733</v>
      </c>
      <c r="S119" s="3" t="s">
        <v>656</v>
      </c>
      <c r="T119" s="3" t="s">
        <v>2290</v>
      </c>
      <c r="U119" s="3" t="s">
        <v>643</v>
      </c>
      <c r="V119" s="3" t="s">
        <v>597</v>
      </c>
      <c r="W119" s="3" t="s">
        <v>597</v>
      </c>
      <c r="X119" s="3" t="s">
        <v>4367</v>
      </c>
      <c r="Y119" s="3" t="s">
        <v>644</v>
      </c>
      <c r="Z119" s="3" t="s">
        <v>3817</v>
      </c>
      <c r="AA119" s="3" t="s">
        <v>58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4</v>
      </c>
      <c r="AM119">
        <v>0</v>
      </c>
      <c r="AN119">
        <v>0</v>
      </c>
      <c r="AO119">
        <v>4</v>
      </c>
      <c r="AP119">
        <v>0</v>
      </c>
      <c r="AQ119">
        <v>0</v>
      </c>
      <c r="AR119">
        <v>0</v>
      </c>
      <c r="AS119">
        <v>0</v>
      </c>
      <c r="AT119">
        <v>8</v>
      </c>
      <c r="AU119">
        <v>0</v>
      </c>
      <c r="AV119">
        <v>0</v>
      </c>
      <c r="AW119">
        <v>8</v>
      </c>
      <c r="AX119">
        <v>0</v>
      </c>
      <c r="AY119">
        <v>0</v>
      </c>
      <c r="AZ119">
        <v>0</v>
      </c>
      <c r="BA119">
        <v>0</v>
      </c>
      <c r="BB119">
        <v>4</v>
      </c>
      <c r="BC119">
        <v>0</v>
      </c>
      <c r="BD119">
        <v>0</v>
      </c>
      <c r="BE119">
        <v>4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8</v>
      </c>
      <c r="BS119">
        <v>0</v>
      </c>
      <c r="BT119">
        <v>0</v>
      </c>
      <c r="BU119">
        <v>8</v>
      </c>
      <c r="BV119">
        <v>0</v>
      </c>
      <c r="BW119">
        <v>0</v>
      </c>
      <c r="BX119">
        <v>0</v>
      </c>
      <c r="BY119">
        <v>0</v>
      </c>
      <c r="BZ119">
        <v>36</v>
      </c>
      <c r="CA119">
        <v>0</v>
      </c>
      <c r="CB119">
        <v>0</v>
      </c>
      <c r="CC119">
        <v>36</v>
      </c>
      <c r="CD119">
        <v>0</v>
      </c>
      <c r="CE119">
        <v>0</v>
      </c>
      <c r="CF119">
        <v>0</v>
      </c>
      <c r="CG119">
        <v>0</v>
      </c>
      <c r="CH119">
        <v>5</v>
      </c>
      <c r="CI119">
        <v>0</v>
      </c>
      <c r="CJ119">
        <v>0</v>
      </c>
      <c r="CK119">
        <v>5</v>
      </c>
      <c r="CL119">
        <v>0</v>
      </c>
      <c r="CM119">
        <v>0</v>
      </c>
      <c r="CN119">
        <v>0</v>
      </c>
      <c r="CO119">
        <v>0</v>
      </c>
      <c r="CP119">
        <v>4</v>
      </c>
      <c r="CQ119">
        <v>0</v>
      </c>
      <c r="CR119">
        <v>0</v>
      </c>
      <c r="CS119">
        <v>4</v>
      </c>
      <c r="CT119">
        <v>0</v>
      </c>
      <c r="CU119">
        <v>0</v>
      </c>
      <c r="CV119">
        <v>0</v>
      </c>
      <c r="CW119">
        <v>0</v>
      </c>
      <c r="CX119">
        <v>15</v>
      </c>
      <c r="CY119">
        <v>0</v>
      </c>
      <c r="CZ119">
        <v>0</v>
      </c>
      <c r="DA119">
        <v>15</v>
      </c>
      <c r="DB119">
        <v>0</v>
      </c>
      <c r="DC119">
        <v>0</v>
      </c>
      <c r="DD119">
        <v>0</v>
      </c>
      <c r="DE119">
        <v>0</v>
      </c>
      <c r="DF119">
        <v>14</v>
      </c>
      <c r="DG119">
        <v>0</v>
      </c>
      <c r="DH119">
        <v>0</v>
      </c>
      <c r="DI119">
        <v>14</v>
      </c>
      <c r="DJ119">
        <v>0</v>
      </c>
      <c r="DK119">
        <v>0</v>
      </c>
      <c r="DL119">
        <v>0</v>
      </c>
      <c r="DM119">
        <v>0</v>
      </c>
      <c r="DN119">
        <v>10</v>
      </c>
      <c r="DO119">
        <v>0</v>
      </c>
      <c r="DP119">
        <v>0</v>
      </c>
      <c r="DQ119">
        <v>10</v>
      </c>
      <c r="DR119">
        <v>0</v>
      </c>
      <c r="DS119">
        <v>0</v>
      </c>
      <c r="DT119">
        <v>10</v>
      </c>
      <c r="DU119">
        <v>1.6850000000000001</v>
      </c>
      <c r="DV119">
        <v>0</v>
      </c>
      <c r="DW119">
        <v>0</v>
      </c>
      <c r="DX119">
        <v>0</v>
      </c>
      <c r="DY119" s="4">
        <v>45930</v>
      </c>
      <c r="DZ119" s="3" t="s">
        <v>5075</v>
      </c>
      <c r="EA119">
        <v>0</v>
      </c>
      <c r="EB119">
        <v>0</v>
      </c>
      <c r="EC119">
        <v>108</v>
      </c>
      <c r="ED119">
        <v>0</v>
      </c>
      <c r="EE119">
        <v>0</v>
      </c>
      <c r="EF119">
        <v>108</v>
      </c>
      <c r="EG119">
        <v>10.8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576</v>
      </c>
      <c r="B120" s="3" t="s">
        <v>577</v>
      </c>
      <c r="C120" s="3" t="s">
        <v>13</v>
      </c>
      <c r="D120" s="3" t="s">
        <v>14</v>
      </c>
      <c r="E120" s="3" t="s">
        <v>1741</v>
      </c>
      <c r="F120" s="3" t="s">
        <v>1742</v>
      </c>
      <c r="G120" s="3" t="s">
        <v>1743</v>
      </c>
      <c r="H120" s="3" t="s">
        <v>1744</v>
      </c>
      <c r="I120" s="3" t="s">
        <v>400</v>
      </c>
      <c r="J120" s="3" t="s">
        <v>401</v>
      </c>
      <c r="K120" s="3" t="s">
        <v>1784</v>
      </c>
      <c r="L120" s="3" t="s">
        <v>1793</v>
      </c>
      <c r="M120" s="3" t="s">
        <v>579</v>
      </c>
      <c r="N120" s="3" t="s">
        <v>1540</v>
      </c>
      <c r="O120">
        <v>1</v>
      </c>
      <c r="P120" s="3" t="s">
        <v>3733</v>
      </c>
      <c r="Q120" s="3" t="s">
        <v>3733</v>
      </c>
      <c r="R120" s="3" t="s">
        <v>3733</v>
      </c>
      <c r="S120" s="3" t="s">
        <v>741</v>
      </c>
      <c r="T120" s="3" t="s">
        <v>2462</v>
      </c>
      <c r="U120" s="3" t="s">
        <v>581</v>
      </c>
      <c r="V120" s="3" t="s">
        <v>582</v>
      </c>
      <c r="W120" s="3" t="s">
        <v>583</v>
      </c>
      <c r="X120" s="3" t="s">
        <v>583</v>
      </c>
      <c r="Y120" s="3" t="s">
        <v>644</v>
      </c>
      <c r="Z120" s="3" t="s">
        <v>3816</v>
      </c>
      <c r="AA120" s="3" t="s">
        <v>58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0</v>
      </c>
      <c r="AL120">
        <v>0</v>
      </c>
      <c r="AM120">
        <v>0</v>
      </c>
      <c r="AN120">
        <v>0</v>
      </c>
      <c r="AO120">
        <v>10</v>
      </c>
      <c r="AP120">
        <v>0</v>
      </c>
      <c r="AQ120">
        <v>0</v>
      </c>
      <c r="AR120">
        <v>0</v>
      </c>
      <c r="AS120">
        <v>10</v>
      </c>
      <c r="AT120">
        <v>0</v>
      </c>
      <c r="AU120">
        <v>0</v>
      </c>
      <c r="AV120">
        <v>0</v>
      </c>
      <c r="AW120">
        <v>1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12</v>
      </c>
      <c r="BR120">
        <v>0</v>
      </c>
      <c r="BS120">
        <v>0</v>
      </c>
      <c r="BT120">
        <v>0</v>
      </c>
      <c r="BU120">
        <v>12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75</v>
      </c>
      <c r="DN120">
        <v>0</v>
      </c>
      <c r="DO120">
        <v>0</v>
      </c>
      <c r="DP120">
        <v>0</v>
      </c>
      <c r="DQ120">
        <v>75</v>
      </c>
      <c r="DR120">
        <v>0</v>
      </c>
      <c r="DS120">
        <v>0</v>
      </c>
      <c r="DT120">
        <v>75</v>
      </c>
      <c r="DU120">
        <v>8.6249999999999993E-2</v>
      </c>
      <c r="DV120">
        <v>0</v>
      </c>
      <c r="DW120">
        <v>0</v>
      </c>
      <c r="DX120">
        <v>0</v>
      </c>
      <c r="DY120" s="4">
        <v>46387</v>
      </c>
      <c r="DZ120" s="3" t="s">
        <v>5075</v>
      </c>
      <c r="EA120">
        <v>0</v>
      </c>
      <c r="EB120">
        <v>0</v>
      </c>
      <c r="EC120">
        <v>107</v>
      </c>
      <c r="ED120">
        <v>0</v>
      </c>
      <c r="EE120">
        <v>0</v>
      </c>
      <c r="EF120">
        <v>107</v>
      </c>
      <c r="EG120">
        <v>26.7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576</v>
      </c>
      <c r="B121" s="3" t="s">
        <v>577</v>
      </c>
      <c r="C121" s="3" t="s">
        <v>13</v>
      </c>
      <c r="D121" s="3" t="s">
        <v>14</v>
      </c>
      <c r="E121" s="3" t="s">
        <v>1835</v>
      </c>
      <c r="F121" s="3" t="s">
        <v>1836</v>
      </c>
      <c r="G121" s="3" t="s">
        <v>1837</v>
      </c>
      <c r="H121" s="3" t="s">
        <v>1838</v>
      </c>
      <c r="I121" s="3" t="s">
        <v>318</v>
      </c>
      <c r="J121" s="3" t="s">
        <v>319</v>
      </c>
      <c r="K121" s="3" t="s">
        <v>1784</v>
      </c>
      <c r="L121" s="3" t="s">
        <v>1793</v>
      </c>
      <c r="M121" s="3" t="s">
        <v>579</v>
      </c>
      <c r="N121" s="3" t="s">
        <v>1540</v>
      </c>
      <c r="O121">
        <v>2</v>
      </c>
      <c r="P121" s="3" t="s">
        <v>3733</v>
      </c>
      <c r="Q121" s="3" t="s">
        <v>3733</v>
      </c>
      <c r="R121" s="3" t="s">
        <v>3733</v>
      </c>
      <c r="S121" s="3" t="s">
        <v>1271</v>
      </c>
      <c r="T121" s="3" t="s">
        <v>4146</v>
      </c>
      <c r="U121" s="3" t="s">
        <v>581</v>
      </c>
      <c r="V121" s="3" t="s">
        <v>582</v>
      </c>
      <c r="W121" s="3" t="s">
        <v>583</v>
      </c>
      <c r="X121" s="3" t="s">
        <v>583</v>
      </c>
      <c r="Y121" s="3" t="s">
        <v>644</v>
      </c>
      <c r="Z121" s="3" t="s">
        <v>3816</v>
      </c>
      <c r="AA121" s="3" t="s">
        <v>585</v>
      </c>
      <c r="AB121">
        <v>0</v>
      </c>
      <c r="AC121">
        <v>50</v>
      </c>
      <c r="AD121">
        <v>0</v>
      </c>
      <c r="AE121">
        <v>0</v>
      </c>
      <c r="AF121">
        <v>0</v>
      </c>
      <c r="AG121">
        <v>50</v>
      </c>
      <c r="AH121">
        <v>0</v>
      </c>
      <c r="AI121">
        <v>0</v>
      </c>
      <c r="AJ121">
        <v>0</v>
      </c>
      <c r="AK121">
        <v>50</v>
      </c>
      <c r="AL121">
        <v>0</v>
      </c>
      <c r="AM121">
        <v>0</v>
      </c>
      <c r="AN121">
        <v>0</v>
      </c>
      <c r="AO121">
        <v>50</v>
      </c>
      <c r="AP121">
        <v>0</v>
      </c>
      <c r="AQ121">
        <v>0</v>
      </c>
      <c r="AR121">
        <v>0</v>
      </c>
      <c r="AS121">
        <v>50</v>
      </c>
      <c r="AT121">
        <v>0</v>
      </c>
      <c r="AU121">
        <v>0</v>
      </c>
      <c r="AV121">
        <v>0</v>
      </c>
      <c r="AW121">
        <v>50</v>
      </c>
      <c r="AX121">
        <v>0</v>
      </c>
      <c r="AY121">
        <v>0</v>
      </c>
      <c r="AZ121">
        <v>0</v>
      </c>
      <c r="BA121">
        <v>50</v>
      </c>
      <c r="BB121">
        <v>0</v>
      </c>
      <c r="BC121">
        <v>0</v>
      </c>
      <c r="BD121">
        <v>0</v>
      </c>
      <c r="BE121">
        <v>50</v>
      </c>
      <c r="BF121">
        <v>0</v>
      </c>
      <c r="BG121">
        <v>0</v>
      </c>
      <c r="BH121">
        <v>0</v>
      </c>
      <c r="BI121">
        <v>50</v>
      </c>
      <c r="BJ121">
        <v>0</v>
      </c>
      <c r="BK121">
        <v>0</v>
      </c>
      <c r="BL121">
        <v>0</v>
      </c>
      <c r="BM121">
        <v>50</v>
      </c>
      <c r="BN121">
        <v>0</v>
      </c>
      <c r="BO121">
        <v>0</v>
      </c>
      <c r="BP121">
        <v>0</v>
      </c>
      <c r="BQ121">
        <v>50</v>
      </c>
      <c r="BR121">
        <v>0</v>
      </c>
      <c r="BS121">
        <v>0</v>
      </c>
      <c r="BT121">
        <v>0</v>
      </c>
      <c r="BU121">
        <v>50</v>
      </c>
      <c r="BV121">
        <v>0</v>
      </c>
      <c r="BW121">
        <v>0</v>
      </c>
      <c r="BX121">
        <v>0</v>
      </c>
      <c r="BY121">
        <v>50</v>
      </c>
      <c r="BZ121">
        <v>0</v>
      </c>
      <c r="CA121">
        <v>0</v>
      </c>
      <c r="CB121">
        <v>0</v>
      </c>
      <c r="CC121">
        <v>50</v>
      </c>
      <c r="CD121">
        <v>0</v>
      </c>
      <c r="CE121">
        <v>0</v>
      </c>
      <c r="CF121">
        <v>0</v>
      </c>
      <c r="CG121">
        <v>100</v>
      </c>
      <c r="CH121">
        <v>0</v>
      </c>
      <c r="CI121">
        <v>0</v>
      </c>
      <c r="CJ121">
        <v>0</v>
      </c>
      <c r="CK121">
        <v>10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200</v>
      </c>
      <c r="CX121">
        <v>0</v>
      </c>
      <c r="CY121">
        <v>0</v>
      </c>
      <c r="CZ121">
        <v>0</v>
      </c>
      <c r="DA121">
        <v>20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300</v>
      </c>
      <c r="DN121">
        <v>0</v>
      </c>
      <c r="DO121">
        <v>0</v>
      </c>
      <c r="DP121">
        <v>0</v>
      </c>
      <c r="DQ121">
        <v>300</v>
      </c>
      <c r="DR121">
        <v>0</v>
      </c>
      <c r="DS121">
        <v>0</v>
      </c>
      <c r="DT121">
        <v>300</v>
      </c>
      <c r="DU121">
        <v>0.15543699999999999</v>
      </c>
      <c r="DV121">
        <v>0</v>
      </c>
      <c r="DW121">
        <v>0</v>
      </c>
      <c r="DX121">
        <v>0</v>
      </c>
      <c r="DY121" s="4">
        <v>47177</v>
      </c>
      <c r="DZ121" s="3" t="s">
        <v>5075</v>
      </c>
      <c r="EA121">
        <v>0</v>
      </c>
      <c r="EB121">
        <v>0</v>
      </c>
      <c r="EC121">
        <v>950</v>
      </c>
      <c r="ED121">
        <v>0</v>
      </c>
      <c r="EE121">
        <v>0</v>
      </c>
      <c r="EF121">
        <v>950</v>
      </c>
      <c r="EG121">
        <v>9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576</v>
      </c>
      <c r="B122" s="3" t="s">
        <v>577</v>
      </c>
      <c r="C122" s="3" t="s">
        <v>13</v>
      </c>
      <c r="D122" s="3" t="s">
        <v>14</v>
      </c>
      <c r="E122" s="3" t="s">
        <v>1741</v>
      </c>
      <c r="F122" s="3" t="s">
        <v>1742</v>
      </c>
      <c r="G122" s="3" t="s">
        <v>1743</v>
      </c>
      <c r="H122" s="3" t="s">
        <v>1744</v>
      </c>
      <c r="I122" s="3" t="s">
        <v>46</v>
      </c>
      <c r="J122" s="3" t="s">
        <v>47</v>
      </c>
      <c r="K122" s="3" t="s">
        <v>1745</v>
      </c>
      <c r="L122" s="3" t="s">
        <v>1746</v>
      </c>
      <c r="M122" s="3" t="s">
        <v>579</v>
      </c>
      <c r="N122" s="3" t="s">
        <v>1540</v>
      </c>
      <c r="O122">
        <v>1</v>
      </c>
      <c r="P122" s="3" t="s">
        <v>3733</v>
      </c>
      <c r="Q122" s="3" t="s">
        <v>3733</v>
      </c>
      <c r="R122" s="3" t="s">
        <v>3733</v>
      </c>
      <c r="S122" s="3" t="s">
        <v>806</v>
      </c>
      <c r="T122" s="3" t="s">
        <v>3541</v>
      </c>
      <c r="U122" s="3" t="s">
        <v>581</v>
      </c>
      <c r="V122" s="3" t="s">
        <v>582</v>
      </c>
      <c r="W122" s="3" t="s">
        <v>590</v>
      </c>
      <c r="X122" s="3" t="s">
        <v>591</v>
      </c>
      <c r="Y122" s="3" t="s">
        <v>584</v>
      </c>
      <c r="Z122" s="3" t="s">
        <v>817</v>
      </c>
      <c r="AA122" s="3" t="s">
        <v>58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31.25</v>
      </c>
      <c r="DV122">
        <v>0</v>
      </c>
      <c r="DW122">
        <v>0</v>
      </c>
      <c r="DX122">
        <v>0</v>
      </c>
      <c r="DY122" s="4"/>
      <c r="DZ122" s="3" t="s">
        <v>5075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576</v>
      </c>
      <c r="B123" s="3" t="s">
        <v>577</v>
      </c>
      <c r="C123" s="3" t="s">
        <v>13</v>
      </c>
      <c r="D123" s="3" t="s">
        <v>14</v>
      </c>
      <c r="E123" s="3" t="s">
        <v>1741</v>
      </c>
      <c r="F123" s="3" t="s">
        <v>1742</v>
      </c>
      <c r="G123" s="3" t="s">
        <v>1743</v>
      </c>
      <c r="H123" s="3" t="s">
        <v>1744</v>
      </c>
      <c r="I123" s="3" t="s">
        <v>185</v>
      </c>
      <c r="J123" s="3" t="s">
        <v>186</v>
      </c>
      <c r="K123" s="3" t="s">
        <v>1784</v>
      </c>
      <c r="L123" s="3" t="s">
        <v>1785</v>
      </c>
      <c r="M123" s="3" t="s">
        <v>579</v>
      </c>
      <c r="N123" s="3" t="s">
        <v>1540</v>
      </c>
      <c r="O123">
        <v>3</v>
      </c>
      <c r="P123" s="3" t="s">
        <v>3733</v>
      </c>
      <c r="Q123" s="3" t="s">
        <v>3733</v>
      </c>
      <c r="R123" s="3" t="s">
        <v>3733</v>
      </c>
      <c r="S123" s="3" t="s">
        <v>1300</v>
      </c>
      <c r="T123" s="3" t="s">
        <v>2198</v>
      </c>
      <c r="U123" s="3" t="s">
        <v>581</v>
      </c>
      <c r="V123" s="3" t="s">
        <v>582</v>
      </c>
      <c r="W123" s="3" t="s">
        <v>583</v>
      </c>
      <c r="X123" s="3" t="s">
        <v>583</v>
      </c>
      <c r="Y123" s="3" t="s">
        <v>584</v>
      </c>
      <c r="Z123" s="3" t="s">
        <v>817</v>
      </c>
      <c r="AA123" s="3" t="s">
        <v>58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329</v>
      </c>
      <c r="DV123">
        <v>0</v>
      </c>
      <c r="DW123">
        <v>0</v>
      </c>
      <c r="DX123">
        <v>0</v>
      </c>
      <c r="DY123" s="4">
        <v>47118</v>
      </c>
      <c r="DZ123" s="3" t="s">
        <v>5075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576</v>
      </c>
      <c r="B124" s="3" t="s">
        <v>577</v>
      </c>
      <c r="C124" s="3" t="s">
        <v>13</v>
      </c>
      <c r="D124" s="3" t="s">
        <v>14</v>
      </c>
      <c r="E124" s="3" t="s">
        <v>1835</v>
      </c>
      <c r="F124" s="3" t="s">
        <v>1836</v>
      </c>
      <c r="G124" s="3" t="s">
        <v>1837</v>
      </c>
      <c r="H124" s="3" t="s">
        <v>1838</v>
      </c>
      <c r="I124" s="3" t="s">
        <v>322</v>
      </c>
      <c r="J124" s="3" t="s">
        <v>323</v>
      </c>
      <c r="K124" s="3" t="s">
        <v>1784</v>
      </c>
      <c r="L124" s="3" t="s">
        <v>1785</v>
      </c>
      <c r="M124" s="3" t="s">
        <v>579</v>
      </c>
      <c r="N124" s="3" t="s">
        <v>1540</v>
      </c>
      <c r="O124">
        <v>1</v>
      </c>
      <c r="P124" s="3" t="s">
        <v>3733</v>
      </c>
      <c r="Q124" s="3" t="s">
        <v>3733</v>
      </c>
      <c r="R124" s="3" t="s">
        <v>3733</v>
      </c>
      <c r="S124" s="3" t="s">
        <v>1351</v>
      </c>
      <c r="T124" s="3" t="s">
        <v>4136</v>
      </c>
      <c r="U124" s="3" t="s">
        <v>647</v>
      </c>
      <c r="V124" s="3" t="s">
        <v>597</v>
      </c>
      <c r="W124" s="3" t="s">
        <v>4368</v>
      </c>
      <c r="X124" s="3" t="s">
        <v>4369</v>
      </c>
      <c r="Y124" s="3" t="s">
        <v>644</v>
      </c>
      <c r="Z124" s="3" t="s">
        <v>3817</v>
      </c>
      <c r="AA124" s="3" t="s">
        <v>58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1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1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37.69125</v>
      </c>
      <c r="DV124">
        <v>0</v>
      </c>
      <c r="DW124">
        <v>0</v>
      </c>
      <c r="DX124">
        <v>0</v>
      </c>
      <c r="DY124" s="4"/>
      <c r="DZ124" s="3" t="s">
        <v>5075</v>
      </c>
      <c r="EA124">
        <v>0</v>
      </c>
      <c r="EB124">
        <v>0</v>
      </c>
      <c r="EC124">
        <v>4</v>
      </c>
      <c r="ED124">
        <v>0</v>
      </c>
      <c r="EE124">
        <v>0</v>
      </c>
      <c r="EF124">
        <v>4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576</v>
      </c>
      <c r="B125" s="3" t="s">
        <v>577</v>
      </c>
      <c r="C125" s="3" t="s">
        <v>13</v>
      </c>
      <c r="D125" s="3" t="s">
        <v>14</v>
      </c>
      <c r="E125" s="3" t="s">
        <v>1741</v>
      </c>
      <c r="F125" s="3" t="s">
        <v>1742</v>
      </c>
      <c r="G125" s="3" t="s">
        <v>1743</v>
      </c>
      <c r="H125" s="3" t="s">
        <v>1744</v>
      </c>
      <c r="I125" s="3" t="s">
        <v>56</v>
      </c>
      <c r="J125" s="3" t="s">
        <v>57</v>
      </c>
      <c r="K125" s="3" t="s">
        <v>1745</v>
      </c>
      <c r="L125" s="3" t="s">
        <v>1746</v>
      </c>
      <c r="M125" s="3" t="s">
        <v>579</v>
      </c>
      <c r="N125" s="3" t="s">
        <v>1540</v>
      </c>
      <c r="O125">
        <v>3</v>
      </c>
      <c r="P125" s="3" t="s">
        <v>3733</v>
      </c>
      <c r="Q125" s="3" t="s">
        <v>3733</v>
      </c>
      <c r="R125" s="3" t="s">
        <v>3733</v>
      </c>
      <c r="S125" s="3" t="s">
        <v>1376</v>
      </c>
      <c r="T125" s="3" t="s">
        <v>2670</v>
      </c>
      <c r="U125" s="3" t="s">
        <v>710</v>
      </c>
      <c r="V125" s="3" t="s">
        <v>582</v>
      </c>
      <c r="W125" s="3" t="s">
        <v>588</v>
      </c>
      <c r="X125" s="3" t="s">
        <v>589</v>
      </c>
      <c r="Y125" s="3" t="s">
        <v>584</v>
      </c>
      <c r="Z125" s="3" t="s">
        <v>817</v>
      </c>
      <c r="AA125" s="3" t="s">
        <v>58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00</v>
      </c>
      <c r="AT125">
        <v>0</v>
      </c>
      <c r="AU125">
        <v>0</v>
      </c>
      <c r="AV125">
        <v>0</v>
      </c>
      <c r="AW125">
        <v>10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100</v>
      </c>
      <c r="BR125">
        <v>0</v>
      </c>
      <c r="BS125">
        <v>0</v>
      </c>
      <c r="BT125">
        <v>0</v>
      </c>
      <c r="BU125">
        <v>100</v>
      </c>
      <c r="BV125">
        <v>0</v>
      </c>
      <c r="BW125">
        <v>0</v>
      </c>
      <c r="BX125">
        <v>0</v>
      </c>
      <c r="BY125">
        <v>100</v>
      </c>
      <c r="BZ125">
        <v>0</v>
      </c>
      <c r="CA125">
        <v>0</v>
      </c>
      <c r="CB125">
        <v>0</v>
      </c>
      <c r="CC125">
        <v>10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100</v>
      </c>
      <c r="CP125">
        <v>0</v>
      </c>
      <c r="CQ125">
        <v>0</v>
      </c>
      <c r="CR125">
        <v>0</v>
      </c>
      <c r="CS125">
        <v>10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100</v>
      </c>
      <c r="DF125">
        <v>0</v>
      </c>
      <c r="DG125">
        <v>0</v>
      </c>
      <c r="DH125">
        <v>0</v>
      </c>
      <c r="DI125">
        <v>10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.6875</v>
      </c>
      <c r="DV125">
        <v>0</v>
      </c>
      <c r="DW125">
        <v>0</v>
      </c>
      <c r="DX125">
        <v>0</v>
      </c>
      <c r="DY125" s="4"/>
      <c r="DZ125" s="3" t="s">
        <v>5075</v>
      </c>
      <c r="EA125">
        <v>0</v>
      </c>
      <c r="EB125">
        <v>0</v>
      </c>
      <c r="EC125">
        <v>500</v>
      </c>
      <c r="ED125">
        <v>0</v>
      </c>
      <c r="EE125">
        <v>0</v>
      </c>
      <c r="EF125">
        <v>500</v>
      </c>
      <c r="EG125">
        <v>10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576</v>
      </c>
      <c r="B126" s="3" t="s">
        <v>577</v>
      </c>
      <c r="C126" s="3" t="s">
        <v>13</v>
      </c>
      <c r="D126" s="3" t="s">
        <v>14</v>
      </c>
      <c r="E126" s="3" t="s">
        <v>1835</v>
      </c>
      <c r="F126" s="3" t="s">
        <v>1836</v>
      </c>
      <c r="G126" s="3" t="s">
        <v>1837</v>
      </c>
      <c r="H126" s="3" t="s">
        <v>1838</v>
      </c>
      <c r="I126" s="3" t="s">
        <v>73</v>
      </c>
      <c r="J126" s="3" t="s">
        <v>74</v>
      </c>
      <c r="K126" s="3" t="s">
        <v>1745</v>
      </c>
      <c r="L126" s="3" t="s">
        <v>1746</v>
      </c>
      <c r="M126" s="3" t="s">
        <v>579</v>
      </c>
      <c r="N126" s="3" t="s">
        <v>1540</v>
      </c>
      <c r="O126">
        <v>1</v>
      </c>
      <c r="P126" s="3" t="s">
        <v>3733</v>
      </c>
      <c r="Q126" s="3" t="s">
        <v>3733</v>
      </c>
      <c r="R126" s="3" t="s">
        <v>3733</v>
      </c>
      <c r="S126" s="3" t="s">
        <v>601</v>
      </c>
      <c r="T126" s="3" t="s">
        <v>2231</v>
      </c>
      <c r="U126" s="3" t="s">
        <v>587</v>
      </c>
      <c r="V126" s="3" t="s">
        <v>582</v>
      </c>
      <c r="W126" s="3" t="s">
        <v>588</v>
      </c>
      <c r="X126" s="3" t="s">
        <v>589</v>
      </c>
      <c r="Y126" s="3" t="s">
        <v>584</v>
      </c>
      <c r="Z126" s="3" t="s">
        <v>817</v>
      </c>
      <c r="AA126" s="3" t="s">
        <v>58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50</v>
      </c>
      <c r="DV126">
        <v>0</v>
      </c>
      <c r="DW126">
        <v>0</v>
      </c>
      <c r="DX126">
        <v>0</v>
      </c>
      <c r="DY126" s="4"/>
      <c r="DZ126" s="3" t="s">
        <v>5075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576</v>
      </c>
      <c r="B127" s="3" t="s">
        <v>577</v>
      </c>
      <c r="C127" s="3" t="s">
        <v>13</v>
      </c>
      <c r="D127" s="3" t="s">
        <v>14</v>
      </c>
      <c r="E127" s="3" t="s">
        <v>1835</v>
      </c>
      <c r="F127" s="3" t="s">
        <v>1836</v>
      </c>
      <c r="G127" s="3" t="s">
        <v>1837</v>
      </c>
      <c r="H127" s="3" t="s">
        <v>1838</v>
      </c>
      <c r="I127" s="3" t="s">
        <v>77</v>
      </c>
      <c r="J127" s="3" t="s">
        <v>78</v>
      </c>
      <c r="K127" s="3" t="s">
        <v>1745</v>
      </c>
      <c r="L127" s="3" t="s">
        <v>1746</v>
      </c>
      <c r="M127" s="3" t="s">
        <v>579</v>
      </c>
      <c r="N127" s="3" t="s">
        <v>1540</v>
      </c>
      <c r="O127">
        <v>1</v>
      </c>
      <c r="P127" s="3" t="s">
        <v>3733</v>
      </c>
      <c r="Q127" s="3" t="s">
        <v>3733</v>
      </c>
      <c r="R127" s="3" t="s">
        <v>3733</v>
      </c>
      <c r="S127" s="3" t="s">
        <v>1064</v>
      </c>
      <c r="T127" s="3" t="s">
        <v>2740</v>
      </c>
      <c r="U127" s="3" t="s">
        <v>643</v>
      </c>
      <c r="V127" s="3" t="s">
        <v>597</v>
      </c>
      <c r="W127" s="3" t="s">
        <v>597</v>
      </c>
      <c r="X127" s="3" t="s">
        <v>4367</v>
      </c>
      <c r="Y127" s="3" t="s">
        <v>644</v>
      </c>
      <c r="Z127" s="3" t="s">
        <v>3816</v>
      </c>
      <c r="AA127" s="3" t="s">
        <v>585</v>
      </c>
      <c r="AB127">
        <v>155</v>
      </c>
      <c r="AC127">
        <v>258</v>
      </c>
      <c r="AD127">
        <v>0</v>
      </c>
      <c r="AE127">
        <v>0</v>
      </c>
      <c r="AF127">
        <v>0</v>
      </c>
      <c r="AG127">
        <v>413</v>
      </c>
      <c r="AH127">
        <v>0</v>
      </c>
      <c r="AI127">
        <v>0</v>
      </c>
      <c r="AJ127">
        <v>30</v>
      </c>
      <c r="AK127">
        <v>342</v>
      </c>
      <c r="AL127">
        <v>0</v>
      </c>
      <c r="AM127">
        <v>0</v>
      </c>
      <c r="AN127">
        <v>0</v>
      </c>
      <c r="AO127">
        <v>372</v>
      </c>
      <c r="AP127">
        <v>0</v>
      </c>
      <c r="AQ127">
        <v>0</v>
      </c>
      <c r="AR127">
        <v>0</v>
      </c>
      <c r="AS127">
        <v>244</v>
      </c>
      <c r="AT127">
        <v>0</v>
      </c>
      <c r="AU127">
        <v>0</v>
      </c>
      <c r="AV127">
        <v>0</v>
      </c>
      <c r="AW127">
        <v>244</v>
      </c>
      <c r="AX127">
        <v>0</v>
      </c>
      <c r="AY127">
        <v>0</v>
      </c>
      <c r="AZ127">
        <v>0</v>
      </c>
      <c r="BA127">
        <v>238</v>
      </c>
      <c r="BB127">
        <v>0</v>
      </c>
      <c r="BC127">
        <v>0</v>
      </c>
      <c r="BD127">
        <v>0</v>
      </c>
      <c r="BE127">
        <v>238</v>
      </c>
      <c r="BF127">
        <v>0</v>
      </c>
      <c r="BG127">
        <v>0</v>
      </c>
      <c r="BH127">
        <v>50</v>
      </c>
      <c r="BI127">
        <v>332</v>
      </c>
      <c r="BJ127">
        <v>0</v>
      </c>
      <c r="BK127">
        <v>0</v>
      </c>
      <c r="BL127">
        <v>0</v>
      </c>
      <c r="BM127">
        <v>382</v>
      </c>
      <c r="BN127">
        <v>0</v>
      </c>
      <c r="BO127">
        <v>0</v>
      </c>
      <c r="BP127">
        <v>0</v>
      </c>
      <c r="BQ127">
        <v>147</v>
      </c>
      <c r="BR127">
        <v>0</v>
      </c>
      <c r="BS127">
        <v>0</v>
      </c>
      <c r="BT127">
        <v>0</v>
      </c>
      <c r="BU127">
        <v>147</v>
      </c>
      <c r="BV127">
        <v>0</v>
      </c>
      <c r="BW127">
        <v>0</v>
      </c>
      <c r="BX127">
        <v>6</v>
      </c>
      <c r="BY127">
        <v>117</v>
      </c>
      <c r="BZ127">
        <v>0</v>
      </c>
      <c r="CA127">
        <v>0</v>
      </c>
      <c r="CB127">
        <v>0</v>
      </c>
      <c r="CC127">
        <v>123</v>
      </c>
      <c r="CD127">
        <v>0</v>
      </c>
      <c r="CE127">
        <v>0</v>
      </c>
      <c r="CF127">
        <v>50</v>
      </c>
      <c r="CG127">
        <v>315</v>
      </c>
      <c r="CH127">
        <v>0</v>
      </c>
      <c r="CI127">
        <v>0</v>
      </c>
      <c r="CJ127">
        <v>0</v>
      </c>
      <c r="CK127">
        <v>365</v>
      </c>
      <c r="CL127">
        <v>0</v>
      </c>
      <c r="CM127">
        <v>0</v>
      </c>
      <c r="CN127">
        <v>0</v>
      </c>
      <c r="CO127">
        <v>635</v>
      </c>
      <c r="CP127">
        <v>0</v>
      </c>
      <c r="CQ127">
        <v>0</v>
      </c>
      <c r="CR127">
        <v>0</v>
      </c>
      <c r="CS127">
        <v>635</v>
      </c>
      <c r="CT127">
        <v>0</v>
      </c>
      <c r="CU127">
        <v>0</v>
      </c>
      <c r="CV127">
        <v>20</v>
      </c>
      <c r="CW127">
        <v>124</v>
      </c>
      <c r="CX127">
        <v>0</v>
      </c>
      <c r="CY127">
        <v>0</v>
      </c>
      <c r="CZ127">
        <v>0</v>
      </c>
      <c r="DA127">
        <v>144</v>
      </c>
      <c r="DB127">
        <v>0</v>
      </c>
      <c r="DC127">
        <v>0</v>
      </c>
      <c r="DD127">
        <v>0</v>
      </c>
      <c r="DE127">
        <v>256</v>
      </c>
      <c r="DF127">
        <v>0</v>
      </c>
      <c r="DG127">
        <v>0</v>
      </c>
      <c r="DH127">
        <v>0</v>
      </c>
      <c r="DI127">
        <v>256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2.75E-2</v>
      </c>
      <c r="DV127">
        <v>0</v>
      </c>
      <c r="DW127">
        <v>0</v>
      </c>
      <c r="DX127">
        <v>0</v>
      </c>
      <c r="DY127" s="4"/>
      <c r="DZ127" s="3" t="s">
        <v>5075</v>
      </c>
      <c r="EA127">
        <v>0</v>
      </c>
      <c r="EB127">
        <v>0</v>
      </c>
      <c r="EC127">
        <v>3319</v>
      </c>
      <c r="ED127">
        <v>0</v>
      </c>
      <c r="EE127">
        <v>0</v>
      </c>
      <c r="EF127">
        <v>3319</v>
      </c>
      <c r="EG127">
        <v>301.72727300000003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576</v>
      </c>
      <c r="B128" s="3" t="s">
        <v>577</v>
      </c>
      <c r="C128" s="3" t="s">
        <v>13</v>
      </c>
      <c r="D128" s="3" t="s">
        <v>14</v>
      </c>
      <c r="E128" s="3" t="s">
        <v>1835</v>
      </c>
      <c r="F128" s="3" t="s">
        <v>1836</v>
      </c>
      <c r="G128" s="3" t="s">
        <v>1837</v>
      </c>
      <c r="H128" s="3" t="s">
        <v>1838</v>
      </c>
      <c r="I128" s="3" t="s">
        <v>322</v>
      </c>
      <c r="J128" s="3" t="s">
        <v>323</v>
      </c>
      <c r="K128" s="3" t="s">
        <v>1784</v>
      </c>
      <c r="L128" s="3" t="s">
        <v>1785</v>
      </c>
      <c r="M128" s="3" t="s">
        <v>579</v>
      </c>
      <c r="N128" s="3" t="s">
        <v>1540</v>
      </c>
      <c r="O128">
        <v>1</v>
      </c>
      <c r="P128" s="3" t="s">
        <v>3733</v>
      </c>
      <c r="Q128" s="3" t="s">
        <v>3733</v>
      </c>
      <c r="R128" s="3" t="s">
        <v>3733</v>
      </c>
      <c r="S128" s="3" t="s">
        <v>1463</v>
      </c>
      <c r="T128" s="3" t="s">
        <v>3214</v>
      </c>
      <c r="U128" s="3" t="s">
        <v>581</v>
      </c>
      <c r="V128" s="3" t="s">
        <v>582</v>
      </c>
      <c r="W128" s="3" t="s">
        <v>583</v>
      </c>
      <c r="X128" s="3" t="s">
        <v>583</v>
      </c>
      <c r="Y128" s="3" t="s">
        <v>584</v>
      </c>
      <c r="Z128" s="3" t="s">
        <v>817</v>
      </c>
      <c r="AA128" s="3" t="s">
        <v>58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8</v>
      </c>
      <c r="DN128">
        <v>0</v>
      </c>
      <c r="DO128">
        <v>0</v>
      </c>
      <c r="DP128">
        <v>0</v>
      </c>
      <c r="DQ128">
        <v>8</v>
      </c>
      <c r="DR128">
        <v>0</v>
      </c>
      <c r="DS128">
        <v>0</v>
      </c>
      <c r="DT128">
        <v>8</v>
      </c>
      <c r="DU128">
        <v>1.875</v>
      </c>
      <c r="DV128">
        <v>0</v>
      </c>
      <c r="DW128">
        <v>0</v>
      </c>
      <c r="DX128">
        <v>0</v>
      </c>
      <c r="DY128" s="4">
        <v>45930</v>
      </c>
      <c r="DZ128" s="3" t="s">
        <v>5075</v>
      </c>
      <c r="EA128">
        <v>0</v>
      </c>
      <c r="EB128">
        <v>0</v>
      </c>
      <c r="EC128">
        <v>8</v>
      </c>
      <c r="ED128">
        <v>0</v>
      </c>
      <c r="EE128">
        <v>0</v>
      </c>
      <c r="EF128">
        <v>8</v>
      </c>
      <c r="EG128">
        <v>8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576</v>
      </c>
      <c r="B129" s="3" t="s">
        <v>577</v>
      </c>
      <c r="C129" s="3" t="s">
        <v>13</v>
      </c>
      <c r="D129" s="3" t="s">
        <v>14</v>
      </c>
      <c r="E129" s="3" t="s">
        <v>1741</v>
      </c>
      <c r="F129" s="3" t="s">
        <v>1742</v>
      </c>
      <c r="G129" s="3" t="s">
        <v>1743</v>
      </c>
      <c r="H129" s="3" t="s">
        <v>1744</v>
      </c>
      <c r="I129" s="3" t="s">
        <v>380</v>
      </c>
      <c r="J129" s="3" t="s">
        <v>381</v>
      </c>
      <c r="K129" s="3" t="s">
        <v>1784</v>
      </c>
      <c r="L129" s="3" t="s">
        <v>1785</v>
      </c>
      <c r="M129" s="3" t="s">
        <v>579</v>
      </c>
      <c r="N129" s="3" t="s">
        <v>1540</v>
      </c>
      <c r="O129">
        <v>1</v>
      </c>
      <c r="P129" s="3" t="s">
        <v>3733</v>
      </c>
      <c r="Q129" s="3" t="s">
        <v>3733</v>
      </c>
      <c r="R129" s="3" t="s">
        <v>3733</v>
      </c>
      <c r="S129" s="3" t="s">
        <v>1351</v>
      </c>
      <c r="T129" s="3" t="s">
        <v>4136</v>
      </c>
      <c r="U129" s="3" t="s">
        <v>647</v>
      </c>
      <c r="V129" s="3" t="s">
        <v>597</v>
      </c>
      <c r="W129" s="3" t="s">
        <v>4368</v>
      </c>
      <c r="X129" s="3" t="s">
        <v>4369</v>
      </c>
      <c r="Y129" s="3" t="s">
        <v>644</v>
      </c>
      <c r="Z129" s="3" t="s">
        <v>3817</v>
      </c>
      <c r="AA129" s="3" t="s">
        <v>58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37.69123999999999</v>
      </c>
      <c r="DV129">
        <v>0</v>
      </c>
      <c r="DW129">
        <v>0</v>
      </c>
      <c r="DX129">
        <v>0</v>
      </c>
      <c r="DY129" s="4"/>
      <c r="DZ129" s="3" t="s">
        <v>5075</v>
      </c>
      <c r="EA129">
        <v>0</v>
      </c>
      <c r="EB129">
        <v>0</v>
      </c>
      <c r="EC129">
        <v>2</v>
      </c>
      <c r="ED129">
        <v>0</v>
      </c>
      <c r="EE129">
        <v>0</v>
      </c>
      <c r="EF129">
        <v>2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576</v>
      </c>
      <c r="B130" s="3" t="s">
        <v>577</v>
      </c>
      <c r="C130" s="3" t="s">
        <v>13</v>
      </c>
      <c r="D130" s="3" t="s">
        <v>14</v>
      </c>
      <c r="E130" s="3" t="s">
        <v>1741</v>
      </c>
      <c r="F130" s="3" t="s">
        <v>1742</v>
      </c>
      <c r="G130" s="3" t="s">
        <v>1743</v>
      </c>
      <c r="H130" s="3" t="s">
        <v>1744</v>
      </c>
      <c r="I130" s="3" t="s">
        <v>360</v>
      </c>
      <c r="J130" s="3" t="s">
        <v>361</v>
      </c>
      <c r="K130" s="3" t="s">
        <v>1784</v>
      </c>
      <c r="L130" s="3" t="s">
        <v>1793</v>
      </c>
      <c r="M130" s="3" t="s">
        <v>579</v>
      </c>
      <c r="N130" s="3" t="s">
        <v>1540</v>
      </c>
      <c r="O130">
        <v>1</v>
      </c>
      <c r="P130" s="3" t="s">
        <v>3733</v>
      </c>
      <c r="Q130" s="3" t="s">
        <v>3733</v>
      </c>
      <c r="R130" s="3" t="s">
        <v>3733</v>
      </c>
      <c r="S130" s="3" t="s">
        <v>896</v>
      </c>
      <c r="T130" s="3" t="s">
        <v>2635</v>
      </c>
      <c r="U130" s="3" t="s">
        <v>581</v>
      </c>
      <c r="V130" s="3" t="s">
        <v>582</v>
      </c>
      <c r="W130" s="3" t="s">
        <v>583</v>
      </c>
      <c r="X130" s="3" t="s">
        <v>583</v>
      </c>
      <c r="Y130" s="3" t="s">
        <v>584</v>
      </c>
      <c r="Z130" s="3" t="s">
        <v>3816</v>
      </c>
      <c r="AA130" s="3" t="s">
        <v>585</v>
      </c>
      <c r="AB130">
        <v>0</v>
      </c>
      <c r="AC130">
        <v>20</v>
      </c>
      <c r="AD130">
        <v>0</v>
      </c>
      <c r="AE130">
        <v>0</v>
      </c>
      <c r="AF130">
        <v>0</v>
      </c>
      <c r="AG130">
        <v>2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4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5</v>
      </c>
      <c r="CX130">
        <v>0</v>
      </c>
      <c r="CY130">
        <v>0</v>
      </c>
      <c r="CZ130">
        <v>0</v>
      </c>
      <c r="DA130">
        <v>35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8.7249999999999996</v>
      </c>
      <c r="DV130">
        <v>0</v>
      </c>
      <c r="DW130">
        <v>0</v>
      </c>
      <c r="DX130">
        <v>0</v>
      </c>
      <c r="DY130" s="4"/>
      <c r="DZ130" s="3" t="s">
        <v>5075</v>
      </c>
      <c r="EA130">
        <v>0</v>
      </c>
      <c r="EB130">
        <v>0</v>
      </c>
      <c r="EC130">
        <v>55</v>
      </c>
      <c r="ED130">
        <v>0</v>
      </c>
      <c r="EE130">
        <v>0</v>
      </c>
      <c r="EF130">
        <v>55</v>
      </c>
      <c r="EG130">
        <v>27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576</v>
      </c>
      <c r="B131" s="3" t="s">
        <v>577</v>
      </c>
      <c r="C131" s="3" t="s">
        <v>13</v>
      </c>
      <c r="D131" s="3" t="s">
        <v>14</v>
      </c>
      <c r="E131" s="3" t="s">
        <v>1895</v>
      </c>
      <c r="F131" s="3" t="s">
        <v>1896</v>
      </c>
      <c r="G131" s="3" t="s">
        <v>1862</v>
      </c>
      <c r="H131" s="3" t="s">
        <v>1863</v>
      </c>
      <c r="I131" s="3" t="s">
        <v>177</v>
      </c>
      <c r="J131" s="3" t="s">
        <v>178</v>
      </c>
      <c r="K131" s="3" t="s">
        <v>1784</v>
      </c>
      <c r="L131" s="3" t="s">
        <v>1793</v>
      </c>
      <c r="M131" s="3" t="s">
        <v>579</v>
      </c>
      <c r="N131" s="3" t="s">
        <v>1540</v>
      </c>
      <c r="O131">
        <v>2</v>
      </c>
      <c r="P131" s="3" t="s">
        <v>3733</v>
      </c>
      <c r="Q131" s="3" t="s">
        <v>3733</v>
      </c>
      <c r="R131" s="3" t="s">
        <v>3733</v>
      </c>
      <c r="S131" s="3" t="s">
        <v>2154</v>
      </c>
      <c r="T131" s="3" t="s">
        <v>3280</v>
      </c>
      <c r="U131" s="3" t="s">
        <v>647</v>
      </c>
      <c r="V131" s="3" t="s">
        <v>597</v>
      </c>
      <c r="W131" s="3" t="s">
        <v>597</v>
      </c>
      <c r="X131" s="3" t="s">
        <v>4367</v>
      </c>
      <c r="Y131" s="3" t="s">
        <v>584</v>
      </c>
      <c r="Z131" s="3" t="s">
        <v>3817</v>
      </c>
      <c r="AA131" s="3" t="s">
        <v>585</v>
      </c>
      <c r="AB131">
        <v>0</v>
      </c>
      <c r="AC131">
        <v>0</v>
      </c>
      <c r="AD131">
        <v>6</v>
      </c>
      <c r="AE131">
        <v>0</v>
      </c>
      <c r="AF131">
        <v>0</v>
      </c>
      <c r="AG131">
        <v>6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.1999999999999999E-3</v>
      </c>
      <c r="DV131">
        <v>0</v>
      </c>
      <c r="DW131">
        <v>0</v>
      </c>
      <c r="DX131">
        <v>0</v>
      </c>
      <c r="DY131" s="4"/>
      <c r="DZ131" s="3" t="s">
        <v>5075</v>
      </c>
      <c r="EA131">
        <v>0</v>
      </c>
      <c r="EB131">
        <v>0</v>
      </c>
      <c r="EC131">
        <v>11</v>
      </c>
      <c r="ED131">
        <v>0</v>
      </c>
      <c r="EE131">
        <v>0</v>
      </c>
      <c r="EF131">
        <v>11</v>
      </c>
      <c r="EG131">
        <v>1.833333000000000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576</v>
      </c>
      <c r="B132" s="3" t="s">
        <v>577</v>
      </c>
      <c r="C132" s="3" t="s">
        <v>13</v>
      </c>
      <c r="D132" s="3" t="s">
        <v>14</v>
      </c>
      <c r="E132" s="3" t="s">
        <v>1895</v>
      </c>
      <c r="F132" s="3" t="s">
        <v>1896</v>
      </c>
      <c r="G132" s="3" t="s">
        <v>1862</v>
      </c>
      <c r="H132" s="3" t="s">
        <v>1863</v>
      </c>
      <c r="I132" s="3" t="s">
        <v>75</v>
      </c>
      <c r="J132" s="3" t="s">
        <v>76</v>
      </c>
      <c r="K132" s="3" t="s">
        <v>1745</v>
      </c>
      <c r="L132" s="3" t="s">
        <v>1746</v>
      </c>
      <c r="M132" s="3" t="s">
        <v>579</v>
      </c>
      <c r="N132" s="3" t="s">
        <v>1540</v>
      </c>
      <c r="O132">
        <v>2</v>
      </c>
      <c r="P132" s="3" t="s">
        <v>3733</v>
      </c>
      <c r="Q132" s="3" t="s">
        <v>3733</v>
      </c>
      <c r="R132" s="3" t="s">
        <v>3733</v>
      </c>
      <c r="S132" s="3" t="s">
        <v>656</v>
      </c>
      <c r="T132" s="3" t="s">
        <v>2290</v>
      </c>
      <c r="U132" s="3" t="s">
        <v>643</v>
      </c>
      <c r="V132" s="3" t="s">
        <v>597</v>
      </c>
      <c r="W132" s="3" t="s">
        <v>597</v>
      </c>
      <c r="X132" s="3" t="s">
        <v>4367</v>
      </c>
      <c r="Y132" s="3" t="s">
        <v>644</v>
      </c>
      <c r="Z132" s="3" t="s">
        <v>3817</v>
      </c>
      <c r="AA132" s="3" t="s">
        <v>585</v>
      </c>
      <c r="AB132">
        <v>0</v>
      </c>
      <c r="AC132">
        <v>0</v>
      </c>
      <c r="AD132">
        <v>61</v>
      </c>
      <c r="AE132">
        <v>0</v>
      </c>
      <c r="AF132">
        <v>0</v>
      </c>
      <c r="AG132">
        <v>61</v>
      </c>
      <c r="AH132">
        <v>0</v>
      </c>
      <c r="AI132">
        <v>0</v>
      </c>
      <c r="AJ132">
        <v>0</v>
      </c>
      <c r="AK132">
        <v>0</v>
      </c>
      <c r="AL132">
        <v>54</v>
      </c>
      <c r="AM132">
        <v>0</v>
      </c>
      <c r="AN132">
        <v>0</v>
      </c>
      <c r="AO132">
        <v>54</v>
      </c>
      <c r="AP132">
        <v>0</v>
      </c>
      <c r="AQ132">
        <v>0</v>
      </c>
      <c r="AR132">
        <v>0</v>
      </c>
      <c r="AS132">
        <v>0</v>
      </c>
      <c r="AT132">
        <v>60</v>
      </c>
      <c r="AU132">
        <v>0</v>
      </c>
      <c r="AV132">
        <v>0</v>
      </c>
      <c r="AW132">
        <v>60</v>
      </c>
      <c r="AX132">
        <v>0</v>
      </c>
      <c r="AY132">
        <v>0</v>
      </c>
      <c r="AZ132">
        <v>0</v>
      </c>
      <c r="BA132">
        <v>0</v>
      </c>
      <c r="BB132">
        <v>82</v>
      </c>
      <c r="BC132">
        <v>0</v>
      </c>
      <c r="BD132">
        <v>0</v>
      </c>
      <c r="BE132">
        <v>82</v>
      </c>
      <c r="BF132">
        <v>0</v>
      </c>
      <c r="BG132">
        <v>0</v>
      </c>
      <c r="BH132">
        <v>0</v>
      </c>
      <c r="BI132">
        <v>0</v>
      </c>
      <c r="BJ132">
        <v>67</v>
      </c>
      <c r="BK132">
        <v>0</v>
      </c>
      <c r="BL132">
        <v>0</v>
      </c>
      <c r="BM132">
        <v>67</v>
      </c>
      <c r="BN132">
        <v>0</v>
      </c>
      <c r="BO132">
        <v>0</v>
      </c>
      <c r="BP132">
        <v>0</v>
      </c>
      <c r="BQ132">
        <v>0</v>
      </c>
      <c r="BR132">
        <v>59</v>
      </c>
      <c r="BS132">
        <v>0</v>
      </c>
      <c r="BT132">
        <v>0</v>
      </c>
      <c r="BU132">
        <v>59</v>
      </c>
      <c r="BV132">
        <v>0</v>
      </c>
      <c r="BW132">
        <v>0</v>
      </c>
      <c r="BX132">
        <v>0</v>
      </c>
      <c r="BY132">
        <v>0</v>
      </c>
      <c r="BZ132">
        <v>89</v>
      </c>
      <c r="CA132">
        <v>0</v>
      </c>
      <c r="CB132">
        <v>0</v>
      </c>
      <c r="CC132">
        <v>89</v>
      </c>
      <c r="CD132">
        <v>0</v>
      </c>
      <c r="CE132">
        <v>0</v>
      </c>
      <c r="CF132">
        <v>0</v>
      </c>
      <c r="CG132">
        <v>0</v>
      </c>
      <c r="CH132">
        <v>57</v>
      </c>
      <c r="CI132">
        <v>0</v>
      </c>
      <c r="CJ132">
        <v>0</v>
      </c>
      <c r="CK132">
        <v>57</v>
      </c>
      <c r="CL132">
        <v>0</v>
      </c>
      <c r="CM132">
        <v>0</v>
      </c>
      <c r="CN132">
        <v>0</v>
      </c>
      <c r="CO132">
        <v>0</v>
      </c>
      <c r="CP132">
        <v>78</v>
      </c>
      <c r="CQ132">
        <v>0</v>
      </c>
      <c r="CR132">
        <v>0</v>
      </c>
      <c r="CS132">
        <v>78</v>
      </c>
      <c r="CT132">
        <v>0</v>
      </c>
      <c r="CU132">
        <v>0</v>
      </c>
      <c r="CV132">
        <v>0</v>
      </c>
      <c r="CW132">
        <v>0</v>
      </c>
      <c r="CX132">
        <v>44</v>
      </c>
      <c r="CY132">
        <v>0</v>
      </c>
      <c r="CZ132">
        <v>0</v>
      </c>
      <c r="DA132">
        <v>44</v>
      </c>
      <c r="DB132">
        <v>0</v>
      </c>
      <c r="DC132">
        <v>0</v>
      </c>
      <c r="DD132">
        <v>0</v>
      </c>
      <c r="DE132">
        <v>0</v>
      </c>
      <c r="DF132">
        <v>31</v>
      </c>
      <c r="DG132">
        <v>0</v>
      </c>
      <c r="DH132">
        <v>0</v>
      </c>
      <c r="DI132">
        <v>31</v>
      </c>
      <c r="DJ132">
        <v>0</v>
      </c>
      <c r="DK132">
        <v>0</v>
      </c>
      <c r="DL132">
        <v>0</v>
      </c>
      <c r="DM132">
        <v>0</v>
      </c>
      <c r="DN132">
        <v>9</v>
      </c>
      <c r="DO132">
        <v>0</v>
      </c>
      <c r="DP132">
        <v>0</v>
      </c>
      <c r="DQ132">
        <v>9</v>
      </c>
      <c r="DR132">
        <v>0</v>
      </c>
      <c r="DS132">
        <v>196</v>
      </c>
      <c r="DT132">
        <v>205</v>
      </c>
      <c r="DU132">
        <v>1.6850000000000001</v>
      </c>
      <c r="DV132">
        <v>0</v>
      </c>
      <c r="DW132">
        <v>0</v>
      </c>
      <c r="DX132">
        <v>0</v>
      </c>
      <c r="DY132" s="4">
        <v>45930</v>
      </c>
      <c r="DZ132" s="3" t="s">
        <v>5075</v>
      </c>
      <c r="EA132">
        <v>0</v>
      </c>
      <c r="EB132">
        <v>0</v>
      </c>
      <c r="EC132">
        <v>691</v>
      </c>
      <c r="ED132">
        <v>0</v>
      </c>
      <c r="EE132">
        <v>0</v>
      </c>
      <c r="EF132">
        <v>691</v>
      </c>
      <c r="EG132">
        <v>57.58333300000000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576</v>
      </c>
      <c r="B133" s="3" t="s">
        <v>577</v>
      </c>
      <c r="C133" s="3" t="s">
        <v>13</v>
      </c>
      <c r="D133" s="3" t="s">
        <v>14</v>
      </c>
      <c r="E133" s="3" t="s">
        <v>1835</v>
      </c>
      <c r="F133" s="3" t="s">
        <v>1836</v>
      </c>
      <c r="G133" s="3" t="s">
        <v>1837</v>
      </c>
      <c r="H133" s="3" t="s">
        <v>1838</v>
      </c>
      <c r="I133" s="3" t="s">
        <v>507</v>
      </c>
      <c r="J133" s="3" t="s">
        <v>508</v>
      </c>
      <c r="K133" s="3" t="s">
        <v>1784</v>
      </c>
      <c r="L133" s="3" t="s">
        <v>1785</v>
      </c>
      <c r="M133" s="3" t="s">
        <v>579</v>
      </c>
      <c r="N133" s="3" t="s">
        <v>1540</v>
      </c>
      <c r="O133">
        <v>1</v>
      </c>
      <c r="P133" s="3" t="s">
        <v>3733</v>
      </c>
      <c r="Q133" s="3" t="s">
        <v>3733</v>
      </c>
      <c r="R133" s="3" t="s">
        <v>3733</v>
      </c>
      <c r="S133" s="3" t="s">
        <v>1065</v>
      </c>
      <c r="T133" s="3" t="s">
        <v>2742</v>
      </c>
      <c r="U133" s="3" t="s">
        <v>587</v>
      </c>
      <c r="V133" s="3" t="s">
        <v>597</v>
      </c>
      <c r="W133" s="3" t="s">
        <v>4365</v>
      </c>
      <c r="X133" s="3" t="s">
        <v>4366</v>
      </c>
      <c r="Y133" s="3" t="s">
        <v>644</v>
      </c>
      <c r="Z133" s="3" t="s">
        <v>3816</v>
      </c>
      <c r="AA133" s="3" t="s">
        <v>58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1</v>
      </c>
      <c r="DQ133">
        <v>1</v>
      </c>
      <c r="DR133">
        <v>0</v>
      </c>
      <c r="DS133">
        <v>0</v>
      </c>
      <c r="DT133">
        <v>1</v>
      </c>
      <c r="DU133">
        <v>75</v>
      </c>
      <c r="DV133">
        <v>0</v>
      </c>
      <c r="DW133">
        <v>0</v>
      </c>
      <c r="DX133">
        <v>0</v>
      </c>
      <c r="DY133" s="4">
        <v>46873</v>
      </c>
      <c r="DZ133" s="3" t="s">
        <v>5075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576</v>
      </c>
      <c r="B134" s="3" t="s">
        <v>577</v>
      </c>
      <c r="C134" s="3" t="s">
        <v>13</v>
      </c>
      <c r="D134" s="3" t="s">
        <v>14</v>
      </c>
      <c r="E134" s="3" t="s">
        <v>1895</v>
      </c>
      <c r="F134" s="3" t="s">
        <v>1896</v>
      </c>
      <c r="G134" s="3" t="s">
        <v>1862</v>
      </c>
      <c r="H134" s="3" t="s">
        <v>1863</v>
      </c>
      <c r="I134" s="3" t="s">
        <v>422</v>
      </c>
      <c r="J134" s="3" t="s">
        <v>423</v>
      </c>
      <c r="K134" s="3" t="s">
        <v>1784</v>
      </c>
      <c r="L134" s="3" t="s">
        <v>1793</v>
      </c>
      <c r="M134" s="3" t="s">
        <v>579</v>
      </c>
      <c r="N134" s="3" t="s">
        <v>1540</v>
      </c>
      <c r="O134">
        <v>2</v>
      </c>
      <c r="P134" s="3" t="s">
        <v>3733</v>
      </c>
      <c r="Q134" s="3" t="s">
        <v>3733</v>
      </c>
      <c r="R134" s="3" t="s">
        <v>3733</v>
      </c>
      <c r="S134" s="3" t="s">
        <v>1180</v>
      </c>
      <c r="T134" s="3" t="s">
        <v>2879</v>
      </c>
      <c r="U134" s="3" t="s">
        <v>643</v>
      </c>
      <c r="V134" s="3" t="s">
        <v>597</v>
      </c>
      <c r="W134" s="3" t="s">
        <v>597</v>
      </c>
      <c r="X134" s="3" t="s">
        <v>4367</v>
      </c>
      <c r="Y134" s="3" t="s">
        <v>584</v>
      </c>
      <c r="Z134" s="3" t="s">
        <v>3816</v>
      </c>
      <c r="AA134" s="3" t="s">
        <v>585</v>
      </c>
      <c r="AB134">
        <v>0</v>
      </c>
      <c r="AC134">
        <v>10</v>
      </c>
      <c r="AD134">
        <v>0</v>
      </c>
      <c r="AE134">
        <v>0</v>
      </c>
      <c r="AF134">
        <v>0</v>
      </c>
      <c r="AG134">
        <v>10</v>
      </c>
      <c r="AH134">
        <v>0</v>
      </c>
      <c r="AI134">
        <v>0</v>
      </c>
      <c r="AJ134">
        <v>0</v>
      </c>
      <c r="AK134">
        <v>25</v>
      </c>
      <c r="AL134">
        <v>0</v>
      </c>
      <c r="AM134">
        <v>0</v>
      </c>
      <c r="AN134">
        <v>0</v>
      </c>
      <c r="AO134">
        <v>25</v>
      </c>
      <c r="AP134">
        <v>0</v>
      </c>
      <c r="AQ134">
        <v>0</v>
      </c>
      <c r="AR134">
        <v>0</v>
      </c>
      <c r="AS134">
        <v>60</v>
      </c>
      <c r="AT134">
        <v>0</v>
      </c>
      <c r="AU134">
        <v>0</v>
      </c>
      <c r="AV134">
        <v>0</v>
      </c>
      <c r="AW134">
        <v>60</v>
      </c>
      <c r="AX134">
        <v>0</v>
      </c>
      <c r="AY134">
        <v>0</v>
      </c>
      <c r="AZ134">
        <v>0</v>
      </c>
      <c r="BA134">
        <v>10</v>
      </c>
      <c r="BB134">
        <v>0</v>
      </c>
      <c r="BC134">
        <v>0</v>
      </c>
      <c r="BD134">
        <v>0</v>
      </c>
      <c r="BE134">
        <v>1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0</v>
      </c>
      <c r="BR134">
        <v>0</v>
      </c>
      <c r="BS134">
        <v>0</v>
      </c>
      <c r="BT134">
        <v>0</v>
      </c>
      <c r="BU134">
        <v>10</v>
      </c>
      <c r="BV134">
        <v>0</v>
      </c>
      <c r="BW134">
        <v>0</v>
      </c>
      <c r="BX134">
        <v>0</v>
      </c>
      <c r="BY134">
        <v>20</v>
      </c>
      <c r="BZ134">
        <v>0</v>
      </c>
      <c r="CA134">
        <v>0</v>
      </c>
      <c r="CB134">
        <v>0</v>
      </c>
      <c r="CC134">
        <v>2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40</v>
      </c>
      <c r="CP134">
        <v>0</v>
      </c>
      <c r="CQ134">
        <v>0</v>
      </c>
      <c r="CR134">
        <v>0</v>
      </c>
      <c r="CS134">
        <v>4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32500000000000001</v>
      </c>
      <c r="DV134">
        <v>0</v>
      </c>
      <c r="DW134">
        <v>0</v>
      </c>
      <c r="DX134">
        <v>0</v>
      </c>
      <c r="DY134" s="4"/>
      <c r="DZ134" s="3" t="s">
        <v>5075</v>
      </c>
      <c r="EA134">
        <v>0</v>
      </c>
      <c r="EB134">
        <v>0</v>
      </c>
      <c r="EC134">
        <v>175</v>
      </c>
      <c r="ED134">
        <v>0</v>
      </c>
      <c r="EE134">
        <v>0</v>
      </c>
      <c r="EF134">
        <v>175</v>
      </c>
      <c r="EG134">
        <v>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576</v>
      </c>
      <c r="B135" s="3" t="s">
        <v>577</v>
      </c>
      <c r="C135" s="3" t="s">
        <v>13</v>
      </c>
      <c r="D135" s="3" t="s">
        <v>14</v>
      </c>
      <c r="E135" s="3" t="s">
        <v>1741</v>
      </c>
      <c r="F135" s="3" t="s">
        <v>1742</v>
      </c>
      <c r="G135" s="3" t="s">
        <v>1743</v>
      </c>
      <c r="H135" s="3" t="s">
        <v>1744</v>
      </c>
      <c r="I135" s="3" t="s">
        <v>252</v>
      </c>
      <c r="J135" s="3" t="s">
        <v>253</v>
      </c>
      <c r="K135" s="3" t="s">
        <v>1784</v>
      </c>
      <c r="L135" s="3" t="s">
        <v>1793</v>
      </c>
      <c r="M135" s="3" t="s">
        <v>579</v>
      </c>
      <c r="N135" s="3" t="s">
        <v>1540</v>
      </c>
      <c r="O135">
        <v>1</v>
      </c>
      <c r="P135" s="3" t="s">
        <v>3733</v>
      </c>
      <c r="Q135" s="3" t="s">
        <v>3733</v>
      </c>
      <c r="R135" s="3" t="s">
        <v>3733</v>
      </c>
      <c r="S135" s="3" t="s">
        <v>981</v>
      </c>
      <c r="T135" s="3" t="s">
        <v>4252</v>
      </c>
      <c r="U135" s="3" t="s">
        <v>581</v>
      </c>
      <c r="V135" s="3" t="s">
        <v>582</v>
      </c>
      <c r="W135" s="3" t="s">
        <v>933</v>
      </c>
      <c r="X135" s="3" t="s">
        <v>933</v>
      </c>
      <c r="Y135" s="3" t="s">
        <v>584</v>
      </c>
      <c r="Z135" s="3" t="s">
        <v>817</v>
      </c>
      <c r="AA135" s="3" t="s">
        <v>58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670.325</v>
      </c>
      <c r="DV135">
        <v>0</v>
      </c>
      <c r="DW135">
        <v>0</v>
      </c>
      <c r="DX135">
        <v>0</v>
      </c>
      <c r="DY135" s="4"/>
      <c r="DZ135" s="3" t="s">
        <v>5075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576</v>
      </c>
      <c r="B136" s="3" t="s">
        <v>577</v>
      </c>
      <c r="C136" s="3" t="s">
        <v>13</v>
      </c>
      <c r="D136" s="3" t="s">
        <v>14</v>
      </c>
      <c r="E136" s="3" t="s">
        <v>1741</v>
      </c>
      <c r="F136" s="3" t="s">
        <v>1742</v>
      </c>
      <c r="G136" s="3" t="s">
        <v>1743</v>
      </c>
      <c r="H136" s="3" t="s">
        <v>1744</v>
      </c>
      <c r="I136" s="3" t="s">
        <v>56</v>
      </c>
      <c r="J136" s="3" t="s">
        <v>57</v>
      </c>
      <c r="K136" s="3" t="s">
        <v>1745</v>
      </c>
      <c r="L136" s="3" t="s">
        <v>1746</v>
      </c>
      <c r="M136" s="3" t="s">
        <v>579</v>
      </c>
      <c r="N136" s="3" t="s">
        <v>1540</v>
      </c>
      <c r="O136">
        <v>3</v>
      </c>
      <c r="P136" s="3" t="s">
        <v>3733</v>
      </c>
      <c r="Q136" s="3" t="s">
        <v>3733</v>
      </c>
      <c r="R136" s="3" t="s">
        <v>3733</v>
      </c>
      <c r="S136" s="3" t="s">
        <v>4517</v>
      </c>
      <c r="T136" s="3" t="s">
        <v>4518</v>
      </c>
      <c r="U136" s="3" t="s">
        <v>647</v>
      </c>
      <c r="V136" s="3" t="s">
        <v>597</v>
      </c>
      <c r="W136" s="3" t="s">
        <v>597</v>
      </c>
      <c r="X136" s="3" t="s">
        <v>4367</v>
      </c>
      <c r="Y136" s="3" t="s">
        <v>584</v>
      </c>
      <c r="Z136" s="3" t="s">
        <v>3817</v>
      </c>
      <c r="AA136" s="3" t="s">
        <v>585</v>
      </c>
      <c r="AB136">
        <v>0</v>
      </c>
      <c r="AC136">
        <v>0</v>
      </c>
      <c r="AD136">
        <v>40</v>
      </c>
      <c r="AE136">
        <v>0</v>
      </c>
      <c r="AF136">
        <v>0</v>
      </c>
      <c r="AG136">
        <v>4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20</v>
      </c>
      <c r="BC136">
        <v>0</v>
      </c>
      <c r="BD136">
        <v>0</v>
      </c>
      <c r="BE136">
        <v>2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39</v>
      </c>
      <c r="BS136">
        <v>0</v>
      </c>
      <c r="BT136">
        <v>0</v>
      </c>
      <c r="BU136">
        <v>39</v>
      </c>
      <c r="BV136">
        <v>0</v>
      </c>
      <c r="BW136">
        <v>0</v>
      </c>
      <c r="BX136">
        <v>0</v>
      </c>
      <c r="BY136">
        <v>0</v>
      </c>
      <c r="BZ136">
        <v>18</v>
      </c>
      <c r="CA136">
        <v>0</v>
      </c>
      <c r="CB136">
        <v>0</v>
      </c>
      <c r="CC136">
        <v>18</v>
      </c>
      <c r="CD136">
        <v>0</v>
      </c>
      <c r="CE136">
        <v>0</v>
      </c>
      <c r="CF136">
        <v>0</v>
      </c>
      <c r="CG136">
        <v>0</v>
      </c>
      <c r="CH136">
        <v>12</v>
      </c>
      <c r="CI136">
        <v>0</v>
      </c>
      <c r="CJ136">
        <v>0</v>
      </c>
      <c r="CK136">
        <v>12</v>
      </c>
      <c r="CL136">
        <v>0</v>
      </c>
      <c r="CM136">
        <v>0</v>
      </c>
      <c r="CN136">
        <v>0</v>
      </c>
      <c r="CO136">
        <v>0</v>
      </c>
      <c r="CP136">
        <v>3</v>
      </c>
      <c r="CQ136">
        <v>0</v>
      </c>
      <c r="CR136">
        <v>0</v>
      </c>
      <c r="CS136">
        <v>3</v>
      </c>
      <c r="CT136">
        <v>0</v>
      </c>
      <c r="CU136">
        <v>0</v>
      </c>
      <c r="CV136">
        <v>0</v>
      </c>
      <c r="CW136">
        <v>0</v>
      </c>
      <c r="CX136">
        <v>17</v>
      </c>
      <c r="CY136">
        <v>0</v>
      </c>
      <c r="CZ136">
        <v>0</v>
      </c>
      <c r="DA136">
        <v>17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.12</v>
      </c>
      <c r="DV136">
        <v>0</v>
      </c>
      <c r="DW136">
        <v>0</v>
      </c>
      <c r="DX136">
        <v>0</v>
      </c>
      <c r="DY136" s="4"/>
      <c r="DZ136" s="3" t="s">
        <v>5075</v>
      </c>
      <c r="EA136">
        <v>0</v>
      </c>
      <c r="EB136">
        <v>0</v>
      </c>
      <c r="EC136">
        <v>149</v>
      </c>
      <c r="ED136">
        <v>0</v>
      </c>
      <c r="EE136">
        <v>0</v>
      </c>
      <c r="EF136">
        <v>149</v>
      </c>
      <c r="EG136">
        <v>21.285713999999999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576</v>
      </c>
      <c r="B137" s="3" t="s">
        <v>577</v>
      </c>
      <c r="C137" s="3" t="s">
        <v>13</v>
      </c>
      <c r="D137" s="3" t="s">
        <v>14</v>
      </c>
      <c r="E137" s="3" t="s">
        <v>1741</v>
      </c>
      <c r="F137" s="3" t="s">
        <v>1742</v>
      </c>
      <c r="G137" s="3" t="s">
        <v>1743</v>
      </c>
      <c r="H137" s="3" t="s">
        <v>1744</v>
      </c>
      <c r="I137" s="3" t="s">
        <v>171</v>
      </c>
      <c r="J137" s="3" t="s">
        <v>172</v>
      </c>
      <c r="K137" s="3" t="s">
        <v>1784</v>
      </c>
      <c r="L137" s="3" t="s">
        <v>1793</v>
      </c>
      <c r="M137" s="3" t="s">
        <v>579</v>
      </c>
      <c r="N137" s="3" t="s">
        <v>1540</v>
      </c>
      <c r="O137">
        <v>1</v>
      </c>
      <c r="P137" s="3" t="s">
        <v>3733</v>
      </c>
      <c r="Q137" s="3" t="s">
        <v>3733</v>
      </c>
      <c r="R137" s="3" t="s">
        <v>3733</v>
      </c>
      <c r="S137" s="3" t="s">
        <v>982</v>
      </c>
      <c r="T137" s="3" t="s">
        <v>2336</v>
      </c>
      <c r="U137" s="3" t="s">
        <v>581</v>
      </c>
      <c r="V137" s="3" t="s">
        <v>582</v>
      </c>
      <c r="W137" s="3" t="s">
        <v>933</v>
      </c>
      <c r="X137" s="3" t="s">
        <v>933</v>
      </c>
      <c r="Y137" s="3" t="s">
        <v>584</v>
      </c>
      <c r="Z137" s="3" t="s">
        <v>817</v>
      </c>
      <c r="AA137" s="3" t="s">
        <v>585</v>
      </c>
      <c r="AB137">
        <v>0</v>
      </c>
      <c r="AC137">
        <v>3</v>
      </c>
      <c r="AD137">
        <v>0</v>
      </c>
      <c r="AE137">
        <v>0</v>
      </c>
      <c r="AF137">
        <v>0</v>
      </c>
      <c r="AG137">
        <v>3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6</v>
      </c>
      <c r="AT137">
        <v>0</v>
      </c>
      <c r="AU137">
        <v>0</v>
      </c>
      <c r="AV137">
        <v>0</v>
      </c>
      <c r="AW137">
        <v>6</v>
      </c>
      <c r="AX137">
        <v>0</v>
      </c>
      <c r="AY137">
        <v>0</v>
      </c>
      <c r="AZ137">
        <v>0</v>
      </c>
      <c r="BA137">
        <v>6</v>
      </c>
      <c r="BB137">
        <v>0</v>
      </c>
      <c r="BC137">
        <v>0</v>
      </c>
      <c r="BD137">
        <v>0</v>
      </c>
      <c r="BE137">
        <v>6</v>
      </c>
      <c r="BF137">
        <v>0</v>
      </c>
      <c r="BG137">
        <v>0</v>
      </c>
      <c r="BH137">
        <v>0</v>
      </c>
      <c r="BI137">
        <v>2</v>
      </c>
      <c r="BJ137">
        <v>0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2</v>
      </c>
      <c r="BZ137">
        <v>0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6</v>
      </c>
      <c r="CH137">
        <v>0</v>
      </c>
      <c r="CI137">
        <v>0</v>
      </c>
      <c r="CJ137">
        <v>0</v>
      </c>
      <c r="CK137">
        <v>6</v>
      </c>
      <c r="CL137">
        <v>0</v>
      </c>
      <c r="CM137">
        <v>0</v>
      </c>
      <c r="CN137">
        <v>0</v>
      </c>
      <c r="CO137">
        <v>3</v>
      </c>
      <c r="CP137">
        <v>0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10</v>
      </c>
      <c r="DN137">
        <v>0</v>
      </c>
      <c r="DO137">
        <v>0</v>
      </c>
      <c r="DP137">
        <v>0</v>
      </c>
      <c r="DQ137">
        <v>10</v>
      </c>
      <c r="DR137">
        <v>0</v>
      </c>
      <c r="DS137">
        <v>0</v>
      </c>
      <c r="DT137">
        <v>10</v>
      </c>
      <c r="DU137">
        <v>18.75</v>
      </c>
      <c r="DV137">
        <v>0</v>
      </c>
      <c r="DW137">
        <v>0</v>
      </c>
      <c r="DX137">
        <v>0</v>
      </c>
      <c r="DY137" s="4">
        <v>46507</v>
      </c>
      <c r="DZ137" s="3" t="s">
        <v>5075</v>
      </c>
      <c r="EA137">
        <v>0</v>
      </c>
      <c r="EB137">
        <v>0</v>
      </c>
      <c r="EC137">
        <v>38</v>
      </c>
      <c r="ED137">
        <v>0</v>
      </c>
      <c r="EE137">
        <v>0</v>
      </c>
      <c r="EF137">
        <v>38</v>
      </c>
      <c r="EG137">
        <v>4.7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576</v>
      </c>
      <c r="B138" s="3" t="s">
        <v>577</v>
      </c>
      <c r="C138" s="3" t="s">
        <v>13</v>
      </c>
      <c r="D138" s="3" t="s">
        <v>14</v>
      </c>
      <c r="E138" s="3" t="s">
        <v>1895</v>
      </c>
      <c r="F138" s="3" t="s">
        <v>1896</v>
      </c>
      <c r="G138" s="3" t="s">
        <v>1862</v>
      </c>
      <c r="H138" s="3" t="s">
        <v>1863</v>
      </c>
      <c r="I138" s="3" t="s">
        <v>442</v>
      </c>
      <c r="J138" s="3" t="s">
        <v>443</v>
      </c>
      <c r="K138" s="3" t="s">
        <v>1784</v>
      </c>
      <c r="L138" s="3" t="s">
        <v>1793</v>
      </c>
      <c r="M138" s="3" t="s">
        <v>579</v>
      </c>
      <c r="N138" s="3" t="s">
        <v>1540</v>
      </c>
      <c r="O138">
        <v>2</v>
      </c>
      <c r="P138" s="3" t="s">
        <v>3733</v>
      </c>
      <c r="Q138" s="3" t="s">
        <v>3733</v>
      </c>
      <c r="R138" s="3" t="s">
        <v>3733</v>
      </c>
      <c r="S138" s="3" t="s">
        <v>1932</v>
      </c>
      <c r="T138" s="3" t="s">
        <v>2794</v>
      </c>
      <c r="U138" s="3" t="s">
        <v>587</v>
      </c>
      <c r="V138" s="3" t="s">
        <v>597</v>
      </c>
      <c r="W138" s="3" t="s">
        <v>597</v>
      </c>
      <c r="X138" s="3" t="s">
        <v>4367</v>
      </c>
      <c r="Y138" s="3" t="s">
        <v>584</v>
      </c>
      <c r="Z138" s="3" t="s">
        <v>3816</v>
      </c>
      <c r="AA138" s="3" t="s">
        <v>585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3</v>
      </c>
      <c r="AM138">
        <v>0</v>
      </c>
      <c r="AN138">
        <v>0</v>
      </c>
      <c r="AO138">
        <v>3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1</v>
      </c>
      <c r="BJ138">
        <v>0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2</v>
      </c>
      <c r="CA138">
        <v>0</v>
      </c>
      <c r="CB138">
        <v>0</v>
      </c>
      <c r="CC138">
        <v>2</v>
      </c>
      <c r="CD138">
        <v>0</v>
      </c>
      <c r="CE138">
        <v>0</v>
      </c>
      <c r="CF138">
        <v>0</v>
      </c>
      <c r="CG138">
        <v>0</v>
      </c>
      <c r="CH138">
        <v>1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3</v>
      </c>
      <c r="CY138">
        <v>0</v>
      </c>
      <c r="CZ138">
        <v>0</v>
      </c>
      <c r="DA138">
        <v>3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2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7.0374999999999996</v>
      </c>
      <c r="DV138">
        <v>0</v>
      </c>
      <c r="DW138">
        <v>0</v>
      </c>
      <c r="DX138">
        <v>0</v>
      </c>
      <c r="DY138" s="4">
        <v>46538</v>
      </c>
      <c r="DZ138" s="3" t="s">
        <v>5075</v>
      </c>
      <c r="EA138">
        <v>0</v>
      </c>
      <c r="EB138">
        <v>0</v>
      </c>
      <c r="EC138">
        <v>15</v>
      </c>
      <c r="ED138">
        <v>0</v>
      </c>
      <c r="EE138">
        <v>0</v>
      </c>
      <c r="EF138">
        <v>15</v>
      </c>
      <c r="EG138">
        <v>1.6666669999999999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576</v>
      </c>
      <c r="B139" s="3" t="s">
        <v>577</v>
      </c>
      <c r="C139" s="3" t="s">
        <v>13</v>
      </c>
      <c r="D139" s="3" t="s">
        <v>14</v>
      </c>
      <c r="E139" s="3" t="s">
        <v>1835</v>
      </c>
      <c r="F139" s="3" t="s">
        <v>1836</v>
      </c>
      <c r="G139" s="3" t="s">
        <v>1837</v>
      </c>
      <c r="H139" s="3" t="s">
        <v>1838</v>
      </c>
      <c r="I139" s="3" t="s">
        <v>270</v>
      </c>
      <c r="J139" s="3" t="s">
        <v>271</v>
      </c>
      <c r="K139" s="3" t="s">
        <v>1784</v>
      </c>
      <c r="L139" s="3" t="s">
        <v>1793</v>
      </c>
      <c r="M139" s="3" t="s">
        <v>579</v>
      </c>
      <c r="N139" s="3" t="s">
        <v>1540</v>
      </c>
      <c r="O139">
        <v>1</v>
      </c>
      <c r="P139" s="3" t="s">
        <v>3733</v>
      </c>
      <c r="Q139" s="3" t="s">
        <v>3733</v>
      </c>
      <c r="R139" s="3" t="s">
        <v>3733</v>
      </c>
      <c r="S139" s="3" t="s">
        <v>1187</v>
      </c>
      <c r="T139" s="3" t="s">
        <v>2886</v>
      </c>
      <c r="U139" s="3" t="s">
        <v>643</v>
      </c>
      <c r="V139" s="3" t="s">
        <v>597</v>
      </c>
      <c r="W139" s="3" t="s">
        <v>597</v>
      </c>
      <c r="X139" s="3" t="s">
        <v>4367</v>
      </c>
      <c r="Y139" s="3" t="s">
        <v>644</v>
      </c>
      <c r="Z139" s="3" t="s">
        <v>3817</v>
      </c>
      <c r="AA139" s="3" t="s">
        <v>58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92</v>
      </c>
      <c r="CQ139">
        <v>0</v>
      </c>
      <c r="CR139">
        <v>0</v>
      </c>
      <c r="CS139">
        <v>9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14899999999999999</v>
      </c>
      <c r="DV139">
        <v>0</v>
      </c>
      <c r="DW139">
        <v>0</v>
      </c>
      <c r="DX139">
        <v>0</v>
      </c>
      <c r="DY139" s="4"/>
      <c r="DZ139" s="3" t="s">
        <v>5075</v>
      </c>
      <c r="EA139">
        <v>0</v>
      </c>
      <c r="EB139">
        <v>0</v>
      </c>
      <c r="EC139">
        <v>92</v>
      </c>
      <c r="ED139">
        <v>0</v>
      </c>
      <c r="EE139">
        <v>0</v>
      </c>
      <c r="EF139">
        <v>92</v>
      </c>
      <c r="EG139">
        <v>9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576</v>
      </c>
      <c r="B140" s="3" t="s">
        <v>577</v>
      </c>
      <c r="C140" s="3" t="s">
        <v>13</v>
      </c>
      <c r="D140" s="3" t="s">
        <v>14</v>
      </c>
      <c r="E140" s="3" t="s">
        <v>1741</v>
      </c>
      <c r="F140" s="3" t="s">
        <v>1742</v>
      </c>
      <c r="G140" s="3" t="s">
        <v>1743</v>
      </c>
      <c r="H140" s="3" t="s">
        <v>1744</v>
      </c>
      <c r="I140" s="3" t="s">
        <v>342</v>
      </c>
      <c r="J140" s="3" t="s">
        <v>343</v>
      </c>
      <c r="K140" s="3" t="s">
        <v>1784</v>
      </c>
      <c r="L140" s="3" t="s">
        <v>1793</v>
      </c>
      <c r="M140" s="3" t="s">
        <v>579</v>
      </c>
      <c r="N140" s="3" t="s">
        <v>1540</v>
      </c>
      <c r="O140">
        <v>1</v>
      </c>
      <c r="P140" s="3" t="s">
        <v>3733</v>
      </c>
      <c r="Q140" s="3" t="s">
        <v>3733</v>
      </c>
      <c r="R140" s="3" t="s">
        <v>3733</v>
      </c>
      <c r="S140" s="3" t="s">
        <v>1292</v>
      </c>
      <c r="T140" s="3" t="s">
        <v>2187</v>
      </c>
      <c r="U140" s="3" t="s">
        <v>581</v>
      </c>
      <c r="V140" s="3" t="s">
        <v>582</v>
      </c>
      <c r="W140" s="3" t="s">
        <v>608</v>
      </c>
      <c r="X140" s="3" t="s">
        <v>609</v>
      </c>
      <c r="Y140" s="3" t="s">
        <v>584</v>
      </c>
      <c r="Z140" s="3" t="s">
        <v>817</v>
      </c>
      <c r="AA140" s="3" t="s">
        <v>58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</v>
      </c>
      <c r="CX140">
        <v>0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5.625</v>
      </c>
      <c r="DV140">
        <v>0</v>
      </c>
      <c r="DW140">
        <v>0</v>
      </c>
      <c r="DX140">
        <v>0</v>
      </c>
      <c r="DY140" s="4"/>
      <c r="DZ140" s="3" t="s">
        <v>5075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576</v>
      </c>
      <c r="B141" s="3" t="s">
        <v>577</v>
      </c>
      <c r="C141" s="3" t="s">
        <v>13</v>
      </c>
      <c r="D141" s="3" t="s">
        <v>14</v>
      </c>
      <c r="E141" s="3" t="s">
        <v>1895</v>
      </c>
      <c r="F141" s="3" t="s">
        <v>1896</v>
      </c>
      <c r="G141" s="3" t="s">
        <v>1862</v>
      </c>
      <c r="H141" s="3" t="s">
        <v>1863</v>
      </c>
      <c r="I141" s="3" t="s">
        <v>230</v>
      </c>
      <c r="J141" s="3" t="s">
        <v>231</v>
      </c>
      <c r="K141" s="3" t="s">
        <v>1784</v>
      </c>
      <c r="L141" s="3" t="s">
        <v>1793</v>
      </c>
      <c r="M141" s="3" t="s">
        <v>579</v>
      </c>
      <c r="N141" s="3" t="s">
        <v>1540</v>
      </c>
      <c r="O141">
        <v>2</v>
      </c>
      <c r="P141" s="3" t="s">
        <v>3733</v>
      </c>
      <c r="Q141" s="3" t="s">
        <v>3733</v>
      </c>
      <c r="R141" s="3" t="s">
        <v>3733</v>
      </c>
      <c r="S141" s="3" t="s">
        <v>746</v>
      </c>
      <c r="T141" s="3" t="s">
        <v>3090</v>
      </c>
      <c r="U141" s="3" t="s">
        <v>581</v>
      </c>
      <c r="V141" s="3" t="s">
        <v>582</v>
      </c>
      <c r="W141" s="3" t="s">
        <v>583</v>
      </c>
      <c r="X141" s="3" t="s">
        <v>583</v>
      </c>
      <c r="Y141" s="3" t="s">
        <v>644</v>
      </c>
      <c r="Z141" s="3" t="s">
        <v>817</v>
      </c>
      <c r="AA141" s="3" t="s">
        <v>58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1</v>
      </c>
      <c r="BR141">
        <v>0</v>
      </c>
      <c r="BS141">
        <v>0</v>
      </c>
      <c r="BT141">
        <v>0</v>
      </c>
      <c r="BU141">
        <v>1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2</v>
      </c>
      <c r="CX141">
        <v>0</v>
      </c>
      <c r="CY141">
        <v>0</v>
      </c>
      <c r="CZ141">
        <v>0</v>
      </c>
      <c r="DA141">
        <v>2</v>
      </c>
      <c r="DB141">
        <v>0</v>
      </c>
      <c r="DC141">
        <v>0</v>
      </c>
      <c r="DD141">
        <v>0</v>
      </c>
      <c r="DE141">
        <v>3</v>
      </c>
      <c r="DF141">
        <v>0</v>
      </c>
      <c r="DG141">
        <v>0</v>
      </c>
      <c r="DH141">
        <v>0</v>
      </c>
      <c r="DI141">
        <v>3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.940625</v>
      </c>
      <c r="DV141">
        <v>0</v>
      </c>
      <c r="DW141">
        <v>0</v>
      </c>
      <c r="DX141">
        <v>0</v>
      </c>
      <c r="DY141" s="4"/>
      <c r="DZ141" s="3" t="s">
        <v>5075</v>
      </c>
      <c r="EA141">
        <v>0</v>
      </c>
      <c r="EB141">
        <v>0</v>
      </c>
      <c r="EC141">
        <v>6</v>
      </c>
      <c r="ED141">
        <v>0</v>
      </c>
      <c r="EE141">
        <v>0</v>
      </c>
      <c r="EF141">
        <v>6</v>
      </c>
      <c r="EG141">
        <v>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576</v>
      </c>
      <c r="B142" s="3" t="s">
        <v>577</v>
      </c>
      <c r="C142" s="3" t="s">
        <v>13</v>
      </c>
      <c r="D142" s="3" t="s">
        <v>14</v>
      </c>
      <c r="E142" s="3" t="s">
        <v>1741</v>
      </c>
      <c r="F142" s="3" t="s">
        <v>1742</v>
      </c>
      <c r="G142" s="3" t="s">
        <v>1743</v>
      </c>
      <c r="H142" s="3" t="s">
        <v>1744</v>
      </c>
      <c r="I142" s="3" t="s">
        <v>238</v>
      </c>
      <c r="J142" s="3" t="s">
        <v>239</v>
      </c>
      <c r="K142" s="3" t="s">
        <v>1784</v>
      </c>
      <c r="L142" s="3" t="s">
        <v>1793</v>
      </c>
      <c r="M142" s="3" t="s">
        <v>579</v>
      </c>
      <c r="N142" s="3" t="s">
        <v>1540</v>
      </c>
      <c r="O142">
        <v>1</v>
      </c>
      <c r="P142" s="3" t="s">
        <v>3733</v>
      </c>
      <c r="Q142" s="3" t="s">
        <v>3733</v>
      </c>
      <c r="R142" s="3" t="s">
        <v>3733</v>
      </c>
      <c r="S142" s="3" t="s">
        <v>1010</v>
      </c>
      <c r="T142" s="3" t="s">
        <v>4157</v>
      </c>
      <c r="U142" s="3" t="s">
        <v>647</v>
      </c>
      <c r="V142" s="3" t="s">
        <v>597</v>
      </c>
      <c r="W142" s="3" t="s">
        <v>597</v>
      </c>
      <c r="X142" s="3" t="s">
        <v>4367</v>
      </c>
      <c r="Y142" s="3" t="s">
        <v>644</v>
      </c>
      <c r="Z142" s="3" t="s">
        <v>3816</v>
      </c>
      <c r="AA142" s="3" t="s">
        <v>58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5</v>
      </c>
      <c r="DF142">
        <v>0</v>
      </c>
      <c r="DG142">
        <v>0</v>
      </c>
      <c r="DH142">
        <v>0</v>
      </c>
      <c r="DI142">
        <v>5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.079275</v>
      </c>
      <c r="DV142">
        <v>0</v>
      </c>
      <c r="DW142">
        <v>0</v>
      </c>
      <c r="DX142">
        <v>0</v>
      </c>
      <c r="DY142" s="4"/>
      <c r="DZ142" s="3" t="s">
        <v>5075</v>
      </c>
      <c r="EA142">
        <v>0</v>
      </c>
      <c r="EB142">
        <v>0</v>
      </c>
      <c r="EC142">
        <v>5</v>
      </c>
      <c r="ED142">
        <v>0</v>
      </c>
      <c r="EE142">
        <v>0</v>
      </c>
      <c r="EF142">
        <v>5</v>
      </c>
      <c r="EG142">
        <v>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576</v>
      </c>
      <c r="B143" s="3" t="s">
        <v>577</v>
      </c>
      <c r="C143" s="3" t="s">
        <v>13</v>
      </c>
      <c r="D143" s="3" t="s">
        <v>14</v>
      </c>
      <c r="E143" s="3" t="s">
        <v>1741</v>
      </c>
      <c r="F143" s="3" t="s">
        <v>1742</v>
      </c>
      <c r="G143" s="3" t="s">
        <v>1743</v>
      </c>
      <c r="H143" s="3" t="s">
        <v>1744</v>
      </c>
      <c r="I143" s="3" t="s">
        <v>487</v>
      </c>
      <c r="J143" s="3" t="s">
        <v>488</v>
      </c>
      <c r="K143" s="3" t="s">
        <v>1784</v>
      </c>
      <c r="L143" s="3" t="s">
        <v>1793</v>
      </c>
      <c r="M143" s="3" t="s">
        <v>579</v>
      </c>
      <c r="N143" s="3" t="s">
        <v>1540</v>
      </c>
      <c r="O143">
        <v>1</v>
      </c>
      <c r="P143" s="3" t="s">
        <v>3733</v>
      </c>
      <c r="Q143" s="3" t="s">
        <v>3733</v>
      </c>
      <c r="R143" s="3" t="s">
        <v>3733</v>
      </c>
      <c r="S143" s="3" t="s">
        <v>757</v>
      </c>
      <c r="T143" s="3" t="s">
        <v>2480</v>
      </c>
      <c r="U143" s="3" t="s">
        <v>581</v>
      </c>
      <c r="V143" s="3" t="s">
        <v>582</v>
      </c>
      <c r="W143" s="3" t="s">
        <v>583</v>
      </c>
      <c r="X143" s="3" t="s">
        <v>583</v>
      </c>
      <c r="Y143" s="3" t="s">
        <v>584</v>
      </c>
      <c r="Z143" s="3" t="s">
        <v>3816</v>
      </c>
      <c r="AA143" s="3" t="s">
        <v>585</v>
      </c>
      <c r="AB143">
        <v>0</v>
      </c>
      <c r="AC143">
        <v>52</v>
      </c>
      <c r="AD143">
        <v>0</v>
      </c>
      <c r="AE143">
        <v>0</v>
      </c>
      <c r="AF143">
        <v>0</v>
      </c>
      <c r="AG143">
        <v>52</v>
      </c>
      <c r="AH143">
        <v>0</v>
      </c>
      <c r="AI143">
        <v>0</v>
      </c>
      <c r="AJ143">
        <v>0</v>
      </c>
      <c r="AK143">
        <v>4</v>
      </c>
      <c r="AL143">
        <v>0</v>
      </c>
      <c r="AM143">
        <v>0</v>
      </c>
      <c r="AN143">
        <v>0</v>
      </c>
      <c r="AO143">
        <v>4</v>
      </c>
      <c r="AP143">
        <v>0</v>
      </c>
      <c r="AQ143">
        <v>0</v>
      </c>
      <c r="AR143">
        <v>0</v>
      </c>
      <c r="AS143">
        <v>36</v>
      </c>
      <c r="AT143">
        <v>0</v>
      </c>
      <c r="AU143">
        <v>0</v>
      </c>
      <c r="AV143">
        <v>0</v>
      </c>
      <c r="AW143">
        <v>36</v>
      </c>
      <c r="AX143">
        <v>0</v>
      </c>
      <c r="AY143">
        <v>0</v>
      </c>
      <c r="AZ143">
        <v>0</v>
      </c>
      <c r="BA143">
        <v>12</v>
      </c>
      <c r="BB143">
        <v>0</v>
      </c>
      <c r="BC143">
        <v>0</v>
      </c>
      <c r="BD143">
        <v>0</v>
      </c>
      <c r="BE143">
        <v>12</v>
      </c>
      <c r="BF143">
        <v>0</v>
      </c>
      <c r="BG143">
        <v>0</v>
      </c>
      <c r="BH143">
        <v>0</v>
      </c>
      <c r="BI143">
        <v>44</v>
      </c>
      <c r="BJ143">
        <v>0</v>
      </c>
      <c r="BK143">
        <v>0</v>
      </c>
      <c r="BL143">
        <v>0</v>
      </c>
      <c r="BM143">
        <v>44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20</v>
      </c>
      <c r="CH143">
        <v>0</v>
      </c>
      <c r="CI143">
        <v>0</v>
      </c>
      <c r="CJ143">
        <v>0</v>
      </c>
      <c r="CK143">
        <v>20</v>
      </c>
      <c r="CL143">
        <v>0</v>
      </c>
      <c r="CM143">
        <v>0</v>
      </c>
      <c r="CN143">
        <v>0</v>
      </c>
      <c r="CO143">
        <v>30</v>
      </c>
      <c r="CP143">
        <v>0</v>
      </c>
      <c r="CQ143">
        <v>0</v>
      </c>
      <c r="CR143">
        <v>0</v>
      </c>
      <c r="CS143">
        <v>30</v>
      </c>
      <c r="CT143">
        <v>0</v>
      </c>
      <c r="CU143">
        <v>0</v>
      </c>
      <c r="CV143">
        <v>0</v>
      </c>
      <c r="CW143">
        <v>38</v>
      </c>
      <c r="CX143">
        <v>0</v>
      </c>
      <c r="CY143">
        <v>0</v>
      </c>
      <c r="CZ143">
        <v>0</v>
      </c>
      <c r="DA143">
        <v>38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.7</v>
      </c>
      <c r="DV143">
        <v>0</v>
      </c>
      <c r="DW143">
        <v>0</v>
      </c>
      <c r="DX143">
        <v>0</v>
      </c>
      <c r="DY143" s="4"/>
      <c r="DZ143" s="3" t="s">
        <v>5075</v>
      </c>
      <c r="EA143">
        <v>0</v>
      </c>
      <c r="EB143">
        <v>0</v>
      </c>
      <c r="EC143">
        <v>236</v>
      </c>
      <c r="ED143">
        <v>0</v>
      </c>
      <c r="EE143">
        <v>0</v>
      </c>
      <c r="EF143">
        <v>236</v>
      </c>
      <c r="EG143">
        <v>29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576</v>
      </c>
      <c r="B144" s="3" t="s">
        <v>577</v>
      </c>
      <c r="C144" s="3" t="s">
        <v>13</v>
      </c>
      <c r="D144" s="3" t="s">
        <v>14</v>
      </c>
      <c r="E144" s="3" t="s">
        <v>1741</v>
      </c>
      <c r="F144" s="3" t="s">
        <v>1742</v>
      </c>
      <c r="G144" s="3" t="s">
        <v>1743</v>
      </c>
      <c r="H144" s="3" t="s">
        <v>1744</v>
      </c>
      <c r="I144" s="3" t="s">
        <v>54</v>
      </c>
      <c r="J144" s="3" t="s">
        <v>55</v>
      </c>
      <c r="K144" s="3" t="s">
        <v>1745</v>
      </c>
      <c r="L144" s="3" t="s">
        <v>1746</v>
      </c>
      <c r="M144" s="3" t="s">
        <v>579</v>
      </c>
      <c r="N144" s="3" t="s">
        <v>1540</v>
      </c>
      <c r="O144">
        <v>1</v>
      </c>
      <c r="P144" s="3" t="s">
        <v>3733</v>
      </c>
      <c r="Q144" s="3" t="s">
        <v>3733</v>
      </c>
      <c r="R144" s="3" t="s">
        <v>3733</v>
      </c>
      <c r="S144" s="3" t="s">
        <v>1688</v>
      </c>
      <c r="T144" s="3" t="s">
        <v>3015</v>
      </c>
      <c r="U144" s="3" t="s">
        <v>662</v>
      </c>
      <c r="V144" s="3" t="s">
        <v>597</v>
      </c>
      <c r="W144" s="3" t="s">
        <v>597</v>
      </c>
      <c r="X144" s="3" t="s">
        <v>4367</v>
      </c>
      <c r="Y144" s="3" t="s">
        <v>644</v>
      </c>
      <c r="Z144" s="3" t="s">
        <v>817</v>
      </c>
      <c r="AA144" s="3" t="s">
        <v>585</v>
      </c>
      <c r="AB144">
        <v>0</v>
      </c>
      <c r="AC144">
        <v>0</v>
      </c>
      <c r="AD144">
        <v>0</v>
      </c>
      <c r="AE144">
        <v>0</v>
      </c>
      <c r="AF144">
        <v>1</v>
      </c>
      <c r="AG144">
        <v>1</v>
      </c>
      <c r="AH144">
        <v>0</v>
      </c>
      <c r="AI144">
        <v>0</v>
      </c>
      <c r="AJ144">
        <v>0</v>
      </c>
      <c r="AK144">
        <v>5</v>
      </c>
      <c r="AL144">
        <v>0</v>
      </c>
      <c r="AM144">
        <v>0</v>
      </c>
      <c r="AN144">
        <v>0</v>
      </c>
      <c r="AO144">
        <v>5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2</v>
      </c>
      <c r="BJ144">
        <v>0</v>
      </c>
      <c r="BK144">
        <v>0</v>
      </c>
      <c r="BL144">
        <v>0</v>
      </c>
      <c r="BM144">
        <v>2</v>
      </c>
      <c r="BN144">
        <v>0</v>
      </c>
      <c r="BO144">
        <v>0</v>
      </c>
      <c r="BP144">
        <v>0</v>
      </c>
      <c r="BQ144">
        <v>3</v>
      </c>
      <c r="BR144">
        <v>0</v>
      </c>
      <c r="BS144">
        <v>0</v>
      </c>
      <c r="BT144">
        <v>0</v>
      </c>
      <c r="BU144">
        <v>3</v>
      </c>
      <c r="BV144">
        <v>0</v>
      </c>
      <c r="BW144">
        <v>0</v>
      </c>
      <c r="BX144">
        <v>0</v>
      </c>
      <c r="BY144">
        <v>1</v>
      </c>
      <c r="BZ144">
        <v>0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6</v>
      </c>
      <c r="CP144">
        <v>0</v>
      </c>
      <c r="CQ144">
        <v>0</v>
      </c>
      <c r="CR144">
        <v>0</v>
      </c>
      <c r="CS144">
        <v>6</v>
      </c>
      <c r="CT144">
        <v>0</v>
      </c>
      <c r="CU144">
        <v>0</v>
      </c>
      <c r="CV144">
        <v>0</v>
      </c>
      <c r="CW144">
        <v>8</v>
      </c>
      <c r="CX144">
        <v>0</v>
      </c>
      <c r="CY144">
        <v>0</v>
      </c>
      <c r="CZ144">
        <v>0</v>
      </c>
      <c r="DA144">
        <v>8</v>
      </c>
      <c r="DB144">
        <v>0</v>
      </c>
      <c r="DC144">
        <v>0</v>
      </c>
      <c r="DD144">
        <v>0</v>
      </c>
      <c r="DE144">
        <v>5</v>
      </c>
      <c r="DF144">
        <v>0</v>
      </c>
      <c r="DG144">
        <v>0</v>
      </c>
      <c r="DH144">
        <v>0</v>
      </c>
      <c r="DI144">
        <v>5</v>
      </c>
      <c r="DJ144">
        <v>0</v>
      </c>
      <c r="DK144">
        <v>0</v>
      </c>
      <c r="DL144">
        <v>0</v>
      </c>
      <c r="DM144">
        <v>1</v>
      </c>
      <c r="DN144">
        <v>0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1</v>
      </c>
      <c r="DU144">
        <v>14.3</v>
      </c>
      <c r="DV144">
        <v>0</v>
      </c>
      <c r="DW144">
        <v>0</v>
      </c>
      <c r="DX144">
        <v>0</v>
      </c>
      <c r="DY144" s="4">
        <v>46538</v>
      </c>
      <c r="DZ144" s="3" t="s">
        <v>5075</v>
      </c>
      <c r="EA144">
        <v>0</v>
      </c>
      <c r="EB144">
        <v>0</v>
      </c>
      <c r="EC144">
        <v>34</v>
      </c>
      <c r="ED144">
        <v>0</v>
      </c>
      <c r="EE144">
        <v>0</v>
      </c>
      <c r="EF144">
        <v>34</v>
      </c>
      <c r="EG144">
        <v>3.4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576</v>
      </c>
      <c r="B145" s="3" t="s">
        <v>577</v>
      </c>
      <c r="C145" s="3" t="s">
        <v>13</v>
      </c>
      <c r="D145" s="3" t="s">
        <v>14</v>
      </c>
      <c r="E145" s="3" t="s">
        <v>1835</v>
      </c>
      <c r="F145" s="3" t="s">
        <v>1836</v>
      </c>
      <c r="G145" s="3" t="s">
        <v>1837</v>
      </c>
      <c r="H145" s="3" t="s">
        <v>1838</v>
      </c>
      <c r="I145" s="3" t="s">
        <v>270</v>
      </c>
      <c r="J145" s="3" t="s">
        <v>271</v>
      </c>
      <c r="K145" s="3" t="s">
        <v>1784</v>
      </c>
      <c r="L145" s="3" t="s">
        <v>1793</v>
      </c>
      <c r="M145" s="3" t="s">
        <v>579</v>
      </c>
      <c r="N145" s="3" t="s">
        <v>1540</v>
      </c>
      <c r="O145">
        <v>1</v>
      </c>
      <c r="P145" s="3" t="s">
        <v>3733</v>
      </c>
      <c r="Q145" s="3" t="s">
        <v>3733</v>
      </c>
      <c r="R145" s="3" t="s">
        <v>3733</v>
      </c>
      <c r="S145" s="3" t="s">
        <v>1092</v>
      </c>
      <c r="T145" s="3" t="s">
        <v>2772</v>
      </c>
      <c r="U145" s="3" t="s">
        <v>645</v>
      </c>
      <c r="V145" s="3" t="s">
        <v>597</v>
      </c>
      <c r="W145" s="3" t="s">
        <v>597</v>
      </c>
      <c r="X145" s="3" t="s">
        <v>4367</v>
      </c>
      <c r="Y145" s="3" t="s">
        <v>644</v>
      </c>
      <c r="Z145" s="3" t="s">
        <v>3816</v>
      </c>
      <c r="AA145" s="3" t="s">
        <v>58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3</v>
      </c>
      <c r="CX145">
        <v>0</v>
      </c>
      <c r="CY145">
        <v>0</v>
      </c>
      <c r="CZ145">
        <v>0</v>
      </c>
      <c r="DA145">
        <v>3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1</v>
      </c>
      <c r="DN145">
        <v>0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6.88</v>
      </c>
      <c r="DV145">
        <v>0</v>
      </c>
      <c r="DW145">
        <v>0</v>
      </c>
      <c r="DX145">
        <v>0</v>
      </c>
      <c r="DY145" s="4">
        <v>46201</v>
      </c>
      <c r="DZ145" s="3" t="s">
        <v>5075</v>
      </c>
      <c r="EA145">
        <v>0</v>
      </c>
      <c r="EB145">
        <v>0</v>
      </c>
      <c r="EC145">
        <v>7</v>
      </c>
      <c r="ED145">
        <v>0</v>
      </c>
      <c r="EE145">
        <v>0</v>
      </c>
      <c r="EF145">
        <v>7</v>
      </c>
      <c r="EG145">
        <v>1.4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576</v>
      </c>
      <c r="B146" s="3" t="s">
        <v>577</v>
      </c>
      <c r="C146" s="3" t="s">
        <v>13</v>
      </c>
      <c r="D146" s="3" t="s">
        <v>14</v>
      </c>
      <c r="E146" s="3" t="s">
        <v>1741</v>
      </c>
      <c r="F146" s="3" t="s">
        <v>1742</v>
      </c>
      <c r="G146" s="3" t="s">
        <v>1743</v>
      </c>
      <c r="H146" s="3" t="s">
        <v>1744</v>
      </c>
      <c r="I146" s="3" t="s">
        <v>185</v>
      </c>
      <c r="J146" s="3" t="s">
        <v>186</v>
      </c>
      <c r="K146" s="3" t="s">
        <v>1784</v>
      </c>
      <c r="L146" s="3" t="s">
        <v>1785</v>
      </c>
      <c r="M146" s="3" t="s">
        <v>579</v>
      </c>
      <c r="N146" s="3" t="s">
        <v>1540</v>
      </c>
      <c r="O146">
        <v>3</v>
      </c>
      <c r="P146" s="3" t="s">
        <v>3733</v>
      </c>
      <c r="Q146" s="3" t="s">
        <v>3733</v>
      </c>
      <c r="R146" s="3" t="s">
        <v>3733</v>
      </c>
      <c r="S146" s="3" t="s">
        <v>1320</v>
      </c>
      <c r="T146" s="3" t="s">
        <v>2260</v>
      </c>
      <c r="U146" s="3" t="s">
        <v>581</v>
      </c>
      <c r="V146" s="3" t="s">
        <v>582</v>
      </c>
      <c r="W146" s="3" t="s">
        <v>583</v>
      </c>
      <c r="X146" s="3" t="s">
        <v>583</v>
      </c>
      <c r="Y146" s="3" t="s">
        <v>644</v>
      </c>
      <c r="Z146" s="3" t="s">
        <v>3816</v>
      </c>
      <c r="AA146" s="3" t="s">
        <v>585</v>
      </c>
      <c r="AB146">
        <v>0</v>
      </c>
      <c r="AC146">
        <v>3</v>
      </c>
      <c r="AD146">
        <v>0</v>
      </c>
      <c r="AE146">
        <v>0</v>
      </c>
      <c r="AF146">
        <v>0</v>
      </c>
      <c r="AG146">
        <v>3</v>
      </c>
      <c r="AH146">
        <v>0</v>
      </c>
      <c r="AI146">
        <v>0</v>
      </c>
      <c r="AJ146">
        <v>1</v>
      </c>
      <c r="AK146">
        <v>2</v>
      </c>
      <c r="AL146">
        <v>0</v>
      </c>
      <c r="AM146">
        <v>0</v>
      </c>
      <c r="AN146">
        <v>0</v>
      </c>
      <c r="AO146">
        <v>3</v>
      </c>
      <c r="AP146">
        <v>0</v>
      </c>
      <c r="AQ146">
        <v>0</v>
      </c>
      <c r="AR146">
        <v>0</v>
      </c>
      <c r="AS146">
        <v>1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2</v>
      </c>
      <c r="BZ146">
        <v>0</v>
      </c>
      <c r="CA146">
        <v>0</v>
      </c>
      <c r="CB146">
        <v>0</v>
      </c>
      <c r="CC146">
        <v>2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4</v>
      </c>
      <c r="CX146">
        <v>0</v>
      </c>
      <c r="CY146">
        <v>0</v>
      </c>
      <c r="CZ146">
        <v>0</v>
      </c>
      <c r="DA146">
        <v>4</v>
      </c>
      <c r="DB146">
        <v>0</v>
      </c>
      <c r="DC146">
        <v>0</v>
      </c>
      <c r="DD146">
        <v>0</v>
      </c>
      <c r="DE146">
        <v>2</v>
      </c>
      <c r="DF146">
        <v>0</v>
      </c>
      <c r="DG146">
        <v>0</v>
      </c>
      <c r="DH146">
        <v>0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16250000000000001</v>
      </c>
      <c r="DV146">
        <v>0</v>
      </c>
      <c r="DW146">
        <v>0</v>
      </c>
      <c r="DX146">
        <v>0</v>
      </c>
      <c r="DY146" s="4"/>
      <c r="DZ146" s="3" t="s">
        <v>5075</v>
      </c>
      <c r="EA146">
        <v>0</v>
      </c>
      <c r="EB146">
        <v>0</v>
      </c>
      <c r="EC146">
        <v>18</v>
      </c>
      <c r="ED146">
        <v>0</v>
      </c>
      <c r="EE146">
        <v>0</v>
      </c>
      <c r="EF146">
        <v>18</v>
      </c>
      <c r="EG146">
        <v>2.25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576</v>
      </c>
      <c r="B147" s="3" t="s">
        <v>577</v>
      </c>
      <c r="C147" s="3" t="s">
        <v>13</v>
      </c>
      <c r="D147" s="3" t="s">
        <v>14</v>
      </c>
      <c r="E147" s="3" t="s">
        <v>1741</v>
      </c>
      <c r="F147" s="3" t="s">
        <v>1742</v>
      </c>
      <c r="G147" s="3" t="s">
        <v>1743</v>
      </c>
      <c r="H147" s="3" t="s">
        <v>1744</v>
      </c>
      <c r="I147" s="3" t="s">
        <v>30</v>
      </c>
      <c r="J147" s="3" t="s">
        <v>31</v>
      </c>
      <c r="K147" s="3" t="s">
        <v>1745</v>
      </c>
      <c r="L147" s="3" t="s">
        <v>1746</v>
      </c>
      <c r="M147" s="3" t="s">
        <v>579</v>
      </c>
      <c r="N147" s="3" t="s">
        <v>1540</v>
      </c>
      <c r="O147">
        <v>1</v>
      </c>
      <c r="P147" s="3" t="s">
        <v>3733</v>
      </c>
      <c r="Q147" s="3" t="s">
        <v>3733</v>
      </c>
      <c r="R147" s="3" t="s">
        <v>3733</v>
      </c>
      <c r="S147" s="3" t="s">
        <v>896</v>
      </c>
      <c r="T147" s="3" t="s">
        <v>2635</v>
      </c>
      <c r="U147" s="3" t="s">
        <v>581</v>
      </c>
      <c r="V147" s="3" t="s">
        <v>582</v>
      </c>
      <c r="W147" s="3" t="s">
        <v>583</v>
      </c>
      <c r="X147" s="3" t="s">
        <v>583</v>
      </c>
      <c r="Y147" s="3" t="s">
        <v>584</v>
      </c>
      <c r="Z147" s="3" t="s">
        <v>3816</v>
      </c>
      <c r="AA147" s="3" t="s">
        <v>58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2</v>
      </c>
      <c r="BB147">
        <v>0</v>
      </c>
      <c r="BC147">
        <v>0</v>
      </c>
      <c r="BD147">
        <v>0</v>
      </c>
      <c r="BE147">
        <v>2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23</v>
      </c>
      <c r="CH147">
        <v>0</v>
      </c>
      <c r="CI147">
        <v>0</v>
      </c>
      <c r="CJ147">
        <v>0</v>
      </c>
      <c r="CK147">
        <v>23</v>
      </c>
      <c r="CL147">
        <v>0</v>
      </c>
      <c r="CM147">
        <v>0</v>
      </c>
      <c r="CN147">
        <v>0</v>
      </c>
      <c r="CO147">
        <v>75</v>
      </c>
      <c r="CP147">
        <v>0</v>
      </c>
      <c r="CQ147">
        <v>0</v>
      </c>
      <c r="CR147">
        <v>0</v>
      </c>
      <c r="CS147">
        <v>75</v>
      </c>
      <c r="CT147">
        <v>0</v>
      </c>
      <c r="CU147">
        <v>0</v>
      </c>
      <c r="CV147">
        <v>0</v>
      </c>
      <c r="CW147">
        <v>75</v>
      </c>
      <c r="CX147">
        <v>0</v>
      </c>
      <c r="CY147">
        <v>0</v>
      </c>
      <c r="CZ147">
        <v>0</v>
      </c>
      <c r="DA147">
        <v>75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8.7249999999999996</v>
      </c>
      <c r="DV147">
        <v>0</v>
      </c>
      <c r="DW147">
        <v>0</v>
      </c>
      <c r="DX147">
        <v>0</v>
      </c>
      <c r="DY147" s="4"/>
      <c r="DZ147" s="3" t="s">
        <v>5075</v>
      </c>
      <c r="EA147">
        <v>0</v>
      </c>
      <c r="EB147">
        <v>0</v>
      </c>
      <c r="EC147">
        <v>175</v>
      </c>
      <c r="ED147">
        <v>0</v>
      </c>
      <c r="EE147">
        <v>0</v>
      </c>
      <c r="EF147">
        <v>175</v>
      </c>
      <c r="EG147">
        <v>43.7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576</v>
      </c>
      <c r="B148" s="3" t="s">
        <v>577</v>
      </c>
      <c r="C148" s="3" t="s">
        <v>13</v>
      </c>
      <c r="D148" s="3" t="s">
        <v>14</v>
      </c>
      <c r="E148" s="3" t="s">
        <v>1741</v>
      </c>
      <c r="F148" s="3" t="s">
        <v>1742</v>
      </c>
      <c r="G148" s="3" t="s">
        <v>1743</v>
      </c>
      <c r="H148" s="3" t="s">
        <v>1744</v>
      </c>
      <c r="I148" s="3" t="s">
        <v>205</v>
      </c>
      <c r="J148" s="3" t="s">
        <v>206</v>
      </c>
      <c r="K148" s="3" t="s">
        <v>1784</v>
      </c>
      <c r="L148" s="3" t="s">
        <v>1793</v>
      </c>
      <c r="M148" s="3" t="s">
        <v>579</v>
      </c>
      <c r="N148" s="3" t="s">
        <v>1540</v>
      </c>
      <c r="O148">
        <v>1</v>
      </c>
      <c r="P148" s="3" t="s">
        <v>3733</v>
      </c>
      <c r="Q148" s="3" t="s">
        <v>3733</v>
      </c>
      <c r="R148" s="3" t="s">
        <v>3733</v>
      </c>
      <c r="S148" s="3" t="s">
        <v>1351</v>
      </c>
      <c r="T148" s="3" t="s">
        <v>4136</v>
      </c>
      <c r="U148" s="3" t="s">
        <v>647</v>
      </c>
      <c r="V148" s="3" t="s">
        <v>597</v>
      </c>
      <c r="W148" s="3" t="s">
        <v>4368</v>
      </c>
      <c r="X148" s="3" t="s">
        <v>4369</v>
      </c>
      <c r="Y148" s="3" t="s">
        <v>644</v>
      </c>
      <c r="Z148" s="3" t="s">
        <v>3817</v>
      </c>
      <c r="AA148" s="3" t="s">
        <v>58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37.69123999999999</v>
      </c>
      <c r="DV148">
        <v>0</v>
      </c>
      <c r="DW148">
        <v>0</v>
      </c>
      <c r="DX148">
        <v>0</v>
      </c>
      <c r="DY148" s="4"/>
      <c r="DZ148" s="3" t="s">
        <v>5075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576</v>
      </c>
      <c r="B149" s="3" t="s">
        <v>577</v>
      </c>
      <c r="C149" s="3" t="s">
        <v>13</v>
      </c>
      <c r="D149" s="3" t="s">
        <v>14</v>
      </c>
      <c r="E149" s="3" t="s">
        <v>1741</v>
      </c>
      <c r="F149" s="3" t="s">
        <v>1742</v>
      </c>
      <c r="G149" s="3" t="s">
        <v>1743</v>
      </c>
      <c r="H149" s="3" t="s">
        <v>1744</v>
      </c>
      <c r="I149" s="3" t="s">
        <v>380</v>
      </c>
      <c r="J149" s="3" t="s">
        <v>381</v>
      </c>
      <c r="K149" s="3" t="s">
        <v>1784</v>
      </c>
      <c r="L149" s="3" t="s">
        <v>1785</v>
      </c>
      <c r="M149" s="3" t="s">
        <v>579</v>
      </c>
      <c r="N149" s="3" t="s">
        <v>1540</v>
      </c>
      <c r="O149">
        <v>1</v>
      </c>
      <c r="P149" s="3" t="s">
        <v>3733</v>
      </c>
      <c r="Q149" s="3" t="s">
        <v>3733</v>
      </c>
      <c r="R149" s="3" t="s">
        <v>3733</v>
      </c>
      <c r="S149" s="3" t="s">
        <v>656</v>
      </c>
      <c r="T149" s="3" t="s">
        <v>2290</v>
      </c>
      <c r="U149" s="3" t="s">
        <v>643</v>
      </c>
      <c r="V149" s="3" t="s">
        <v>597</v>
      </c>
      <c r="W149" s="3" t="s">
        <v>597</v>
      </c>
      <c r="X149" s="3" t="s">
        <v>4367</v>
      </c>
      <c r="Y149" s="3" t="s">
        <v>644</v>
      </c>
      <c r="Z149" s="3" t="s">
        <v>3817</v>
      </c>
      <c r="AA149" s="3" t="s">
        <v>585</v>
      </c>
      <c r="AB149">
        <v>0</v>
      </c>
      <c r="AC149">
        <v>0</v>
      </c>
      <c r="AD149">
        <v>9</v>
      </c>
      <c r="AE149">
        <v>0</v>
      </c>
      <c r="AF149">
        <v>0</v>
      </c>
      <c r="AG149">
        <v>9</v>
      </c>
      <c r="AH149">
        <v>0</v>
      </c>
      <c r="AI149">
        <v>0</v>
      </c>
      <c r="AJ149">
        <v>0</v>
      </c>
      <c r="AK149">
        <v>0</v>
      </c>
      <c r="AL149">
        <v>16</v>
      </c>
      <c r="AM149">
        <v>0</v>
      </c>
      <c r="AN149">
        <v>0</v>
      </c>
      <c r="AO149">
        <v>16</v>
      </c>
      <c r="AP149">
        <v>0</v>
      </c>
      <c r="AQ149">
        <v>0</v>
      </c>
      <c r="AR149">
        <v>0</v>
      </c>
      <c r="AS149">
        <v>0</v>
      </c>
      <c r="AT149">
        <v>24</v>
      </c>
      <c r="AU149">
        <v>0</v>
      </c>
      <c r="AV149">
        <v>0</v>
      </c>
      <c r="AW149">
        <v>24</v>
      </c>
      <c r="AX149">
        <v>0</v>
      </c>
      <c r="AY149">
        <v>0</v>
      </c>
      <c r="AZ149">
        <v>0</v>
      </c>
      <c r="BA149">
        <v>0</v>
      </c>
      <c r="BB149">
        <v>14</v>
      </c>
      <c r="BC149">
        <v>0</v>
      </c>
      <c r="BD149">
        <v>0</v>
      </c>
      <c r="BE149">
        <v>14</v>
      </c>
      <c r="BF149">
        <v>0</v>
      </c>
      <c r="BG149">
        <v>0</v>
      </c>
      <c r="BH149">
        <v>0</v>
      </c>
      <c r="BI149">
        <v>0</v>
      </c>
      <c r="BJ149">
        <v>4</v>
      </c>
      <c r="BK149">
        <v>0</v>
      </c>
      <c r="BL149">
        <v>0</v>
      </c>
      <c r="BM149">
        <v>4</v>
      </c>
      <c r="BN149">
        <v>0</v>
      </c>
      <c r="BO149">
        <v>0</v>
      </c>
      <c r="BP149">
        <v>0</v>
      </c>
      <c r="BQ149">
        <v>0</v>
      </c>
      <c r="BR149">
        <v>8</v>
      </c>
      <c r="BS149">
        <v>0</v>
      </c>
      <c r="BT149">
        <v>0</v>
      </c>
      <c r="BU149">
        <v>8</v>
      </c>
      <c r="BV149">
        <v>0</v>
      </c>
      <c r="BW149">
        <v>0</v>
      </c>
      <c r="BX149">
        <v>0</v>
      </c>
      <c r="BY149">
        <v>0</v>
      </c>
      <c r="BZ149">
        <v>16</v>
      </c>
      <c r="CA149">
        <v>0</v>
      </c>
      <c r="CB149">
        <v>0</v>
      </c>
      <c r="CC149">
        <v>16</v>
      </c>
      <c r="CD149">
        <v>0</v>
      </c>
      <c r="CE149">
        <v>0</v>
      </c>
      <c r="CF149">
        <v>0</v>
      </c>
      <c r="CG149">
        <v>0</v>
      </c>
      <c r="CH149">
        <v>20</v>
      </c>
      <c r="CI149">
        <v>0</v>
      </c>
      <c r="CJ149">
        <v>0</v>
      </c>
      <c r="CK149">
        <v>20</v>
      </c>
      <c r="CL149">
        <v>0</v>
      </c>
      <c r="CM149">
        <v>0</v>
      </c>
      <c r="CN149">
        <v>0</v>
      </c>
      <c r="CO149">
        <v>0</v>
      </c>
      <c r="CP149">
        <v>6</v>
      </c>
      <c r="CQ149">
        <v>0</v>
      </c>
      <c r="CR149">
        <v>0</v>
      </c>
      <c r="CS149">
        <v>6</v>
      </c>
      <c r="CT149">
        <v>0</v>
      </c>
      <c r="CU149">
        <v>0</v>
      </c>
      <c r="CV149">
        <v>0</v>
      </c>
      <c r="CW149">
        <v>0</v>
      </c>
      <c r="CX149">
        <v>11</v>
      </c>
      <c r="CY149">
        <v>0</v>
      </c>
      <c r="CZ149">
        <v>0</v>
      </c>
      <c r="DA149">
        <v>11</v>
      </c>
      <c r="DB149">
        <v>0</v>
      </c>
      <c r="DC149">
        <v>0</v>
      </c>
      <c r="DD149">
        <v>0</v>
      </c>
      <c r="DE149">
        <v>0</v>
      </c>
      <c r="DF149">
        <v>10</v>
      </c>
      <c r="DG149">
        <v>0</v>
      </c>
      <c r="DH149">
        <v>0</v>
      </c>
      <c r="DI149">
        <v>10</v>
      </c>
      <c r="DJ149">
        <v>0</v>
      </c>
      <c r="DK149">
        <v>0</v>
      </c>
      <c r="DL149">
        <v>0</v>
      </c>
      <c r="DM149">
        <v>0</v>
      </c>
      <c r="DN149">
        <v>10</v>
      </c>
      <c r="DO149">
        <v>0</v>
      </c>
      <c r="DP149">
        <v>0</v>
      </c>
      <c r="DQ149">
        <v>10</v>
      </c>
      <c r="DR149">
        <v>0</v>
      </c>
      <c r="DS149">
        <v>0</v>
      </c>
      <c r="DT149">
        <v>10</v>
      </c>
      <c r="DU149">
        <v>1.6850000000000001</v>
      </c>
      <c r="DV149">
        <v>0</v>
      </c>
      <c r="DW149">
        <v>0</v>
      </c>
      <c r="DX149">
        <v>0</v>
      </c>
      <c r="DY149" s="4">
        <v>45930</v>
      </c>
      <c r="DZ149" s="3" t="s">
        <v>5075</v>
      </c>
      <c r="EA149">
        <v>0</v>
      </c>
      <c r="EB149">
        <v>0</v>
      </c>
      <c r="EC149">
        <v>148</v>
      </c>
      <c r="ED149">
        <v>0</v>
      </c>
      <c r="EE149">
        <v>0</v>
      </c>
      <c r="EF149">
        <v>148</v>
      </c>
      <c r="EG149">
        <v>12.33333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576</v>
      </c>
      <c r="B150" s="3" t="s">
        <v>577</v>
      </c>
      <c r="C150" s="3" t="s">
        <v>13</v>
      </c>
      <c r="D150" s="3" t="s">
        <v>14</v>
      </c>
      <c r="E150" s="3" t="s">
        <v>1895</v>
      </c>
      <c r="F150" s="3" t="s">
        <v>1896</v>
      </c>
      <c r="G150" s="3" t="s">
        <v>1862</v>
      </c>
      <c r="H150" s="3" t="s">
        <v>1863</v>
      </c>
      <c r="I150" s="3" t="s">
        <v>102</v>
      </c>
      <c r="J150" s="3" t="s">
        <v>103</v>
      </c>
      <c r="K150" s="3" t="s">
        <v>1784</v>
      </c>
      <c r="L150" s="3" t="s">
        <v>1793</v>
      </c>
      <c r="M150" s="3" t="s">
        <v>579</v>
      </c>
      <c r="N150" s="3" t="s">
        <v>1540</v>
      </c>
      <c r="O150">
        <v>2</v>
      </c>
      <c r="P150" s="3" t="s">
        <v>3733</v>
      </c>
      <c r="Q150" s="3" t="s">
        <v>3733</v>
      </c>
      <c r="R150" s="3" t="s">
        <v>3733</v>
      </c>
      <c r="S150" s="3" t="s">
        <v>656</v>
      </c>
      <c r="T150" s="3" t="s">
        <v>2290</v>
      </c>
      <c r="U150" s="3" t="s">
        <v>643</v>
      </c>
      <c r="V150" s="3" t="s">
        <v>597</v>
      </c>
      <c r="W150" s="3" t="s">
        <v>597</v>
      </c>
      <c r="X150" s="3" t="s">
        <v>4367</v>
      </c>
      <c r="Y150" s="3" t="s">
        <v>644</v>
      </c>
      <c r="Z150" s="3" t="s">
        <v>3817</v>
      </c>
      <c r="AA150" s="3" t="s">
        <v>585</v>
      </c>
      <c r="AB150">
        <v>0</v>
      </c>
      <c r="AC150">
        <v>0</v>
      </c>
      <c r="AD150">
        <v>6</v>
      </c>
      <c r="AE150">
        <v>0</v>
      </c>
      <c r="AF150">
        <v>0</v>
      </c>
      <c r="AG150">
        <v>6</v>
      </c>
      <c r="AH150">
        <v>0</v>
      </c>
      <c r="AI150">
        <v>0</v>
      </c>
      <c r="AJ150">
        <v>0</v>
      </c>
      <c r="AK150">
        <v>0</v>
      </c>
      <c r="AL150">
        <v>22</v>
      </c>
      <c r="AM150">
        <v>0</v>
      </c>
      <c r="AN150">
        <v>0</v>
      </c>
      <c r="AO150">
        <v>22</v>
      </c>
      <c r="AP150">
        <v>0</v>
      </c>
      <c r="AQ150">
        <v>0</v>
      </c>
      <c r="AR150">
        <v>0</v>
      </c>
      <c r="AS150">
        <v>0</v>
      </c>
      <c r="AT150">
        <v>8</v>
      </c>
      <c r="AU150">
        <v>0</v>
      </c>
      <c r="AV150">
        <v>0</v>
      </c>
      <c r="AW150">
        <v>8</v>
      </c>
      <c r="AX150">
        <v>0</v>
      </c>
      <c r="AY150">
        <v>0</v>
      </c>
      <c r="AZ150">
        <v>0</v>
      </c>
      <c r="BA150">
        <v>0</v>
      </c>
      <c r="BB150">
        <v>7</v>
      </c>
      <c r="BC150">
        <v>0</v>
      </c>
      <c r="BD150">
        <v>0</v>
      </c>
      <c r="BE150">
        <v>7</v>
      </c>
      <c r="BF150">
        <v>0</v>
      </c>
      <c r="BG150">
        <v>0</v>
      </c>
      <c r="BH150">
        <v>0</v>
      </c>
      <c r="BI150">
        <v>0</v>
      </c>
      <c r="BJ150">
        <v>4</v>
      </c>
      <c r="BK150">
        <v>0</v>
      </c>
      <c r="BL150">
        <v>0</v>
      </c>
      <c r="BM150">
        <v>4</v>
      </c>
      <c r="BN150">
        <v>0</v>
      </c>
      <c r="BO150">
        <v>0</v>
      </c>
      <c r="BP150">
        <v>0</v>
      </c>
      <c r="BQ150">
        <v>0</v>
      </c>
      <c r="BR150">
        <v>16</v>
      </c>
      <c r="BS150">
        <v>0</v>
      </c>
      <c r="BT150">
        <v>0</v>
      </c>
      <c r="BU150">
        <v>16</v>
      </c>
      <c r="BV150">
        <v>0</v>
      </c>
      <c r="BW150">
        <v>0</v>
      </c>
      <c r="BX150">
        <v>0</v>
      </c>
      <c r="BY150">
        <v>0</v>
      </c>
      <c r="BZ150">
        <v>16</v>
      </c>
      <c r="CA150">
        <v>0</v>
      </c>
      <c r="CB150">
        <v>0</v>
      </c>
      <c r="CC150">
        <v>16</v>
      </c>
      <c r="CD150">
        <v>0</v>
      </c>
      <c r="CE150">
        <v>0</v>
      </c>
      <c r="CF150">
        <v>0</v>
      </c>
      <c r="CG150">
        <v>0</v>
      </c>
      <c r="CH150">
        <v>4</v>
      </c>
      <c r="CI150">
        <v>0</v>
      </c>
      <c r="CJ150">
        <v>0</v>
      </c>
      <c r="CK150">
        <v>4</v>
      </c>
      <c r="CL150">
        <v>0</v>
      </c>
      <c r="CM150">
        <v>0</v>
      </c>
      <c r="CN150">
        <v>0</v>
      </c>
      <c r="CO150">
        <v>0</v>
      </c>
      <c r="CP150">
        <v>12</v>
      </c>
      <c r="CQ150">
        <v>0</v>
      </c>
      <c r="CR150">
        <v>0</v>
      </c>
      <c r="CS150">
        <v>12</v>
      </c>
      <c r="CT150">
        <v>0</v>
      </c>
      <c r="CU150">
        <v>0</v>
      </c>
      <c r="CV150">
        <v>0</v>
      </c>
      <c r="CW150">
        <v>0</v>
      </c>
      <c r="CX150">
        <v>16</v>
      </c>
      <c r="CY150">
        <v>0</v>
      </c>
      <c r="CZ150">
        <v>0</v>
      </c>
      <c r="DA150">
        <v>16</v>
      </c>
      <c r="DB150">
        <v>0</v>
      </c>
      <c r="DC150">
        <v>0</v>
      </c>
      <c r="DD150">
        <v>0</v>
      </c>
      <c r="DE150">
        <v>0</v>
      </c>
      <c r="DF150">
        <v>8</v>
      </c>
      <c r="DG150">
        <v>0</v>
      </c>
      <c r="DH150">
        <v>0</v>
      </c>
      <c r="DI150">
        <v>8</v>
      </c>
      <c r="DJ150">
        <v>0</v>
      </c>
      <c r="DK150">
        <v>0</v>
      </c>
      <c r="DL150">
        <v>0</v>
      </c>
      <c r="DM150">
        <v>0</v>
      </c>
      <c r="DN150">
        <v>4</v>
      </c>
      <c r="DO150">
        <v>0</v>
      </c>
      <c r="DP150">
        <v>0</v>
      </c>
      <c r="DQ150">
        <v>4</v>
      </c>
      <c r="DR150">
        <v>0</v>
      </c>
      <c r="DS150">
        <v>6</v>
      </c>
      <c r="DT150">
        <v>10</v>
      </c>
      <c r="DU150">
        <v>1.6850000000000001</v>
      </c>
      <c r="DV150">
        <v>0</v>
      </c>
      <c r="DW150">
        <v>0</v>
      </c>
      <c r="DX150">
        <v>0</v>
      </c>
      <c r="DY150" s="4">
        <v>45930</v>
      </c>
      <c r="DZ150" s="3" t="s">
        <v>5075</v>
      </c>
      <c r="EA150">
        <v>0</v>
      </c>
      <c r="EB150">
        <v>0</v>
      </c>
      <c r="EC150">
        <v>123</v>
      </c>
      <c r="ED150">
        <v>0</v>
      </c>
      <c r="EE150">
        <v>0</v>
      </c>
      <c r="EF150">
        <v>123</v>
      </c>
      <c r="EG150">
        <v>10.2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576</v>
      </c>
      <c r="B151" s="3" t="s">
        <v>577</v>
      </c>
      <c r="C151" s="3" t="s">
        <v>13</v>
      </c>
      <c r="D151" s="3" t="s">
        <v>14</v>
      </c>
      <c r="E151" s="3" t="s">
        <v>1741</v>
      </c>
      <c r="F151" s="3" t="s">
        <v>1742</v>
      </c>
      <c r="G151" s="3" t="s">
        <v>1743</v>
      </c>
      <c r="H151" s="3" t="s">
        <v>1744</v>
      </c>
      <c r="I151" s="3" t="s">
        <v>66</v>
      </c>
      <c r="J151" s="3" t="s">
        <v>3764</v>
      </c>
      <c r="K151" s="3" t="s">
        <v>1784</v>
      </c>
      <c r="L151" s="3" t="s">
        <v>1785</v>
      </c>
      <c r="M151" s="3" t="s">
        <v>579</v>
      </c>
      <c r="N151" s="3" t="s">
        <v>1540</v>
      </c>
      <c r="O151">
        <v>1</v>
      </c>
      <c r="P151" s="3" t="s">
        <v>3733</v>
      </c>
      <c r="Q151" s="3" t="s">
        <v>3733</v>
      </c>
      <c r="R151" s="3" t="s">
        <v>3733</v>
      </c>
      <c r="S151" s="3" t="s">
        <v>668</v>
      </c>
      <c r="T151" s="3" t="s">
        <v>2371</v>
      </c>
      <c r="U151" s="3" t="s">
        <v>581</v>
      </c>
      <c r="V151" s="3" t="s">
        <v>582</v>
      </c>
      <c r="W151" s="3" t="s">
        <v>583</v>
      </c>
      <c r="X151" s="3" t="s">
        <v>583</v>
      </c>
      <c r="Y151" s="3" t="s">
        <v>644</v>
      </c>
      <c r="Z151" s="3" t="s">
        <v>817</v>
      </c>
      <c r="AA151" s="3" t="s">
        <v>58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2</v>
      </c>
      <c r="CP151">
        <v>0</v>
      </c>
      <c r="CQ151">
        <v>0</v>
      </c>
      <c r="CR151">
        <v>0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2</v>
      </c>
      <c r="DV151">
        <v>0</v>
      </c>
      <c r="DW151">
        <v>0</v>
      </c>
      <c r="DX151">
        <v>0</v>
      </c>
      <c r="DY151" s="4"/>
      <c r="DZ151" s="3" t="s">
        <v>5075</v>
      </c>
      <c r="EA151">
        <v>0</v>
      </c>
      <c r="EB151">
        <v>0</v>
      </c>
      <c r="EC151">
        <v>2</v>
      </c>
      <c r="ED151">
        <v>0</v>
      </c>
      <c r="EE151">
        <v>0</v>
      </c>
      <c r="EF151">
        <v>2</v>
      </c>
      <c r="EG151">
        <v>2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576</v>
      </c>
      <c r="B152" s="3" t="s">
        <v>577</v>
      </c>
      <c r="C152" s="3" t="s">
        <v>13</v>
      </c>
      <c r="D152" s="3" t="s">
        <v>14</v>
      </c>
      <c r="E152" s="3" t="s">
        <v>1835</v>
      </c>
      <c r="F152" s="3" t="s">
        <v>1836</v>
      </c>
      <c r="G152" s="3" t="s">
        <v>1837</v>
      </c>
      <c r="H152" s="3" t="s">
        <v>1838</v>
      </c>
      <c r="I152" s="3" t="s">
        <v>58</v>
      </c>
      <c r="J152" s="3" t="s">
        <v>59</v>
      </c>
      <c r="K152" s="3" t="s">
        <v>1745</v>
      </c>
      <c r="L152" s="3" t="s">
        <v>1746</v>
      </c>
      <c r="M152" s="3" t="s">
        <v>579</v>
      </c>
      <c r="N152" s="3" t="s">
        <v>1540</v>
      </c>
      <c r="O152">
        <v>1</v>
      </c>
      <c r="P152" s="3" t="s">
        <v>3733</v>
      </c>
      <c r="Q152" s="3" t="s">
        <v>3733</v>
      </c>
      <c r="R152" s="3" t="s">
        <v>3733</v>
      </c>
      <c r="S152" s="3" t="s">
        <v>2155</v>
      </c>
      <c r="T152" s="3" t="s">
        <v>3300</v>
      </c>
      <c r="U152" s="3" t="s">
        <v>647</v>
      </c>
      <c r="V152" s="3" t="s">
        <v>597</v>
      </c>
      <c r="W152" s="3" t="s">
        <v>597</v>
      </c>
      <c r="X152" s="3" t="s">
        <v>4367</v>
      </c>
      <c r="Y152" s="3" t="s">
        <v>584</v>
      </c>
      <c r="Z152" s="3" t="s">
        <v>3817</v>
      </c>
      <c r="AA152" s="3" t="s">
        <v>585</v>
      </c>
      <c r="AB152">
        <v>0</v>
      </c>
      <c r="AC152">
        <v>0</v>
      </c>
      <c r="AD152">
        <v>1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1</v>
      </c>
      <c r="CI152">
        <v>0</v>
      </c>
      <c r="CJ152">
        <v>0</v>
      </c>
      <c r="CK152">
        <v>1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1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1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.14050000000000001</v>
      </c>
      <c r="DV152">
        <v>0</v>
      </c>
      <c r="DW152">
        <v>0</v>
      </c>
      <c r="DX152">
        <v>0</v>
      </c>
      <c r="DY152" s="4"/>
      <c r="DZ152" s="3" t="s">
        <v>5075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576</v>
      </c>
      <c r="B153" s="3" t="s">
        <v>577</v>
      </c>
      <c r="C153" s="3" t="s">
        <v>13</v>
      </c>
      <c r="D153" s="3" t="s">
        <v>14</v>
      </c>
      <c r="E153" s="3" t="s">
        <v>1741</v>
      </c>
      <c r="F153" s="3" t="s">
        <v>1742</v>
      </c>
      <c r="G153" s="3" t="s">
        <v>1743</v>
      </c>
      <c r="H153" s="3" t="s">
        <v>1744</v>
      </c>
      <c r="I153" s="3" t="s">
        <v>344</v>
      </c>
      <c r="J153" s="3" t="s">
        <v>345</v>
      </c>
      <c r="K153" s="3" t="s">
        <v>1784</v>
      </c>
      <c r="L153" s="3" t="s">
        <v>1793</v>
      </c>
      <c r="M153" s="3" t="s">
        <v>579</v>
      </c>
      <c r="N153" s="3" t="s">
        <v>1540</v>
      </c>
      <c r="O153">
        <v>1</v>
      </c>
      <c r="P153" s="3" t="s">
        <v>3733</v>
      </c>
      <c r="Q153" s="3" t="s">
        <v>3733</v>
      </c>
      <c r="R153" s="3" t="s">
        <v>3733</v>
      </c>
      <c r="S153" s="3" t="s">
        <v>3835</v>
      </c>
      <c r="T153" s="3" t="s">
        <v>3836</v>
      </c>
      <c r="U153" s="3" t="s">
        <v>710</v>
      </c>
      <c r="V153" s="3" t="s">
        <v>582</v>
      </c>
      <c r="W153" s="3" t="s">
        <v>588</v>
      </c>
      <c r="X153" s="3" t="s">
        <v>589</v>
      </c>
      <c r="Y153" s="3" t="s">
        <v>584</v>
      </c>
      <c r="Z153" s="3" t="s">
        <v>817</v>
      </c>
      <c r="AA153" s="3" t="s">
        <v>58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0</v>
      </c>
      <c r="BD153">
        <v>0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5</v>
      </c>
      <c r="CP153">
        <v>0</v>
      </c>
      <c r="CQ153">
        <v>0</v>
      </c>
      <c r="CR153">
        <v>0</v>
      </c>
      <c r="CS153">
        <v>5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3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3.5325000000000002</v>
      </c>
      <c r="DV153">
        <v>0</v>
      </c>
      <c r="DW153">
        <v>0</v>
      </c>
      <c r="DX153">
        <v>0</v>
      </c>
      <c r="DY153" s="4"/>
      <c r="DZ153" s="3" t="s">
        <v>5075</v>
      </c>
      <c r="EA153">
        <v>0</v>
      </c>
      <c r="EB153">
        <v>0</v>
      </c>
      <c r="EC153">
        <v>10</v>
      </c>
      <c r="ED153">
        <v>0</v>
      </c>
      <c r="EE153">
        <v>0</v>
      </c>
      <c r="EF153">
        <v>10</v>
      </c>
      <c r="EG153">
        <v>3.333333000000000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576</v>
      </c>
      <c r="B154" s="3" t="s">
        <v>577</v>
      </c>
      <c r="C154" s="3" t="s">
        <v>13</v>
      </c>
      <c r="D154" s="3" t="s">
        <v>14</v>
      </c>
      <c r="E154" s="3" t="s">
        <v>1741</v>
      </c>
      <c r="F154" s="3" t="s">
        <v>1742</v>
      </c>
      <c r="G154" s="3" t="s">
        <v>1743</v>
      </c>
      <c r="H154" s="3" t="s">
        <v>1744</v>
      </c>
      <c r="I154" s="3" t="s">
        <v>501</v>
      </c>
      <c r="J154" s="3" t="s">
        <v>502</v>
      </c>
      <c r="K154" s="3" t="s">
        <v>1784</v>
      </c>
      <c r="L154" s="3" t="s">
        <v>1793</v>
      </c>
      <c r="M154" s="3" t="s">
        <v>579</v>
      </c>
      <c r="N154" s="3" t="s">
        <v>1540</v>
      </c>
      <c r="O154">
        <v>3</v>
      </c>
      <c r="P154" s="3" t="s">
        <v>3733</v>
      </c>
      <c r="Q154" s="3" t="s">
        <v>3733</v>
      </c>
      <c r="R154" s="3" t="s">
        <v>3733</v>
      </c>
      <c r="S154" s="3" t="s">
        <v>955</v>
      </c>
      <c r="T154" s="3" t="s">
        <v>4174</v>
      </c>
      <c r="U154" s="3" t="s">
        <v>581</v>
      </c>
      <c r="V154" s="3" t="s">
        <v>582</v>
      </c>
      <c r="W154" s="3" t="s">
        <v>933</v>
      </c>
      <c r="X154" s="3" t="s">
        <v>933</v>
      </c>
      <c r="Y154" s="3" t="s">
        <v>584</v>
      </c>
      <c r="Z154" s="3" t="s">
        <v>817</v>
      </c>
      <c r="AA154" s="3" t="s">
        <v>58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30</v>
      </c>
      <c r="DF154">
        <v>0</v>
      </c>
      <c r="DG154">
        <v>0</v>
      </c>
      <c r="DH154">
        <v>0</v>
      </c>
      <c r="DI154">
        <v>3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1.25</v>
      </c>
      <c r="DV154">
        <v>0</v>
      </c>
      <c r="DW154">
        <v>0</v>
      </c>
      <c r="DX154">
        <v>0</v>
      </c>
      <c r="DY154" s="4"/>
      <c r="DZ154" s="3" t="s">
        <v>5075</v>
      </c>
      <c r="EA154">
        <v>0</v>
      </c>
      <c r="EB154">
        <v>0</v>
      </c>
      <c r="EC154">
        <v>30</v>
      </c>
      <c r="ED154">
        <v>0</v>
      </c>
      <c r="EE154">
        <v>0</v>
      </c>
      <c r="EF154">
        <v>30</v>
      </c>
      <c r="EG154">
        <v>30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576</v>
      </c>
      <c r="B155" s="3" t="s">
        <v>577</v>
      </c>
      <c r="C155" s="3" t="s">
        <v>13</v>
      </c>
      <c r="D155" s="3" t="s">
        <v>14</v>
      </c>
      <c r="E155" s="3" t="s">
        <v>1741</v>
      </c>
      <c r="F155" s="3" t="s">
        <v>1742</v>
      </c>
      <c r="G155" s="3" t="s">
        <v>1743</v>
      </c>
      <c r="H155" s="3" t="s">
        <v>1744</v>
      </c>
      <c r="I155" s="3" t="s">
        <v>3653</v>
      </c>
      <c r="J155" s="3" t="s">
        <v>3654</v>
      </c>
      <c r="K155" s="3" t="s">
        <v>1784</v>
      </c>
      <c r="L155" s="3" t="s">
        <v>1793</v>
      </c>
      <c r="M155" s="3" t="s">
        <v>579</v>
      </c>
      <c r="N155" s="3" t="s">
        <v>1540</v>
      </c>
      <c r="O155">
        <v>1</v>
      </c>
      <c r="P155" s="3" t="s">
        <v>3733</v>
      </c>
      <c r="Q155" s="3" t="s">
        <v>3733</v>
      </c>
      <c r="R155" s="3" t="s">
        <v>3733</v>
      </c>
      <c r="S155" s="3" t="s">
        <v>1351</v>
      </c>
      <c r="T155" s="3" t="s">
        <v>4136</v>
      </c>
      <c r="U155" s="3" t="s">
        <v>647</v>
      </c>
      <c r="V155" s="3" t="s">
        <v>597</v>
      </c>
      <c r="W155" s="3" t="s">
        <v>4368</v>
      </c>
      <c r="X155" s="3" t="s">
        <v>4369</v>
      </c>
      <c r="Y155" s="3" t="s">
        <v>644</v>
      </c>
      <c r="Z155" s="3" t="s">
        <v>3817</v>
      </c>
      <c r="AA155" s="3" t="s">
        <v>58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137.69123999999999</v>
      </c>
      <c r="DV155">
        <v>0</v>
      </c>
      <c r="DW155">
        <v>0</v>
      </c>
      <c r="DX155">
        <v>0</v>
      </c>
      <c r="DY155" s="4">
        <v>46048</v>
      </c>
      <c r="DZ155" s="3" t="s">
        <v>5075</v>
      </c>
      <c r="EA155">
        <v>0</v>
      </c>
      <c r="EB155">
        <v>0</v>
      </c>
      <c r="EC155">
        <v>2</v>
      </c>
      <c r="ED155">
        <v>0</v>
      </c>
      <c r="EE155">
        <v>0</v>
      </c>
      <c r="EF155">
        <v>2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576</v>
      </c>
      <c r="B156" s="3" t="s">
        <v>577</v>
      </c>
      <c r="C156" s="3" t="s">
        <v>13</v>
      </c>
      <c r="D156" s="3" t="s">
        <v>14</v>
      </c>
      <c r="E156" s="3" t="s">
        <v>1895</v>
      </c>
      <c r="F156" s="3" t="s">
        <v>1896</v>
      </c>
      <c r="G156" s="3" t="s">
        <v>1862</v>
      </c>
      <c r="H156" s="3" t="s">
        <v>1863</v>
      </c>
      <c r="I156" s="3" t="s">
        <v>28</v>
      </c>
      <c r="J156" s="3" t="s">
        <v>29</v>
      </c>
      <c r="K156" s="3" t="s">
        <v>1745</v>
      </c>
      <c r="L156" s="3" t="s">
        <v>1746</v>
      </c>
      <c r="M156" s="3" t="s">
        <v>579</v>
      </c>
      <c r="N156" s="3" t="s">
        <v>1540</v>
      </c>
      <c r="O156">
        <v>2</v>
      </c>
      <c r="P156" s="3" t="s">
        <v>3733</v>
      </c>
      <c r="Q156" s="3" t="s">
        <v>3733</v>
      </c>
      <c r="R156" s="3" t="s">
        <v>3733</v>
      </c>
      <c r="S156" s="3" t="s">
        <v>1876</v>
      </c>
      <c r="T156" s="3" t="s">
        <v>4148</v>
      </c>
      <c r="U156" s="3" t="s">
        <v>581</v>
      </c>
      <c r="V156" s="3" t="s">
        <v>582</v>
      </c>
      <c r="W156" s="3" t="s">
        <v>583</v>
      </c>
      <c r="X156" s="3" t="s">
        <v>583</v>
      </c>
      <c r="Y156" s="3" t="s">
        <v>644</v>
      </c>
      <c r="Z156" s="3" t="s">
        <v>817</v>
      </c>
      <c r="AA156" s="3" t="s">
        <v>585</v>
      </c>
      <c r="AB156">
        <v>0</v>
      </c>
      <c r="AC156">
        <v>4</v>
      </c>
      <c r="AD156">
        <v>0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2</v>
      </c>
      <c r="AL156">
        <v>0</v>
      </c>
      <c r="AM156">
        <v>0</v>
      </c>
      <c r="AN156">
        <v>0</v>
      </c>
      <c r="AO156">
        <v>2</v>
      </c>
      <c r="AP156">
        <v>0</v>
      </c>
      <c r="AQ156">
        <v>0</v>
      </c>
      <c r="AR156">
        <v>0</v>
      </c>
      <c r="AS156">
        <v>3</v>
      </c>
      <c r="AT156">
        <v>0</v>
      </c>
      <c r="AU156">
        <v>0</v>
      </c>
      <c r="AV156">
        <v>0</v>
      </c>
      <c r="AW156">
        <v>3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3</v>
      </c>
      <c r="BJ156">
        <v>0</v>
      </c>
      <c r="BK156">
        <v>0</v>
      </c>
      <c r="BL156">
        <v>0</v>
      </c>
      <c r="BM156">
        <v>3</v>
      </c>
      <c r="BN156">
        <v>0</v>
      </c>
      <c r="BO156">
        <v>0</v>
      </c>
      <c r="BP156">
        <v>0</v>
      </c>
      <c r="BQ156">
        <v>8</v>
      </c>
      <c r="BR156">
        <v>0</v>
      </c>
      <c r="BS156">
        <v>0</v>
      </c>
      <c r="BT156">
        <v>0</v>
      </c>
      <c r="BU156">
        <v>8</v>
      </c>
      <c r="BV156">
        <v>0</v>
      </c>
      <c r="BW156">
        <v>0</v>
      </c>
      <c r="BX156">
        <v>0</v>
      </c>
      <c r="BY156">
        <v>8</v>
      </c>
      <c r="BZ156">
        <v>0</v>
      </c>
      <c r="CA156">
        <v>0</v>
      </c>
      <c r="CB156">
        <v>0</v>
      </c>
      <c r="CC156">
        <v>8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3</v>
      </c>
      <c r="CP156">
        <v>0</v>
      </c>
      <c r="CQ156">
        <v>0</v>
      </c>
      <c r="CR156">
        <v>0</v>
      </c>
      <c r="CS156">
        <v>3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.940625</v>
      </c>
      <c r="DV156">
        <v>0</v>
      </c>
      <c r="DW156">
        <v>0</v>
      </c>
      <c r="DX156">
        <v>0</v>
      </c>
      <c r="DY156" s="4"/>
      <c r="DZ156" s="3" t="s">
        <v>5075</v>
      </c>
      <c r="EA156">
        <v>0</v>
      </c>
      <c r="EB156">
        <v>0</v>
      </c>
      <c r="EC156">
        <v>31</v>
      </c>
      <c r="ED156">
        <v>0</v>
      </c>
      <c r="EE156">
        <v>0</v>
      </c>
      <c r="EF156">
        <v>31</v>
      </c>
      <c r="EG156">
        <v>4.4285709999999998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576</v>
      </c>
      <c r="B157" s="3" t="s">
        <v>577</v>
      </c>
      <c r="C157" s="3" t="s">
        <v>13</v>
      </c>
      <c r="D157" s="3" t="s">
        <v>14</v>
      </c>
      <c r="E157" s="3" t="s">
        <v>1741</v>
      </c>
      <c r="F157" s="3" t="s">
        <v>1742</v>
      </c>
      <c r="G157" s="3" t="s">
        <v>1743</v>
      </c>
      <c r="H157" s="3" t="s">
        <v>1744</v>
      </c>
      <c r="I157" s="3" t="s">
        <v>336</v>
      </c>
      <c r="J157" s="3" t="s">
        <v>337</v>
      </c>
      <c r="K157" s="3" t="s">
        <v>1784</v>
      </c>
      <c r="L157" s="3" t="s">
        <v>1793</v>
      </c>
      <c r="M157" s="3" t="s">
        <v>579</v>
      </c>
      <c r="N157" s="3" t="s">
        <v>1540</v>
      </c>
      <c r="O157">
        <v>3</v>
      </c>
      <c r="P157" s="3" t="s">
        <v>3733</v>
      </c>
      <c r="Q157" s="3" t="s">
        <v>3733</v>
      </c>
      <c r="R157" s="3" t="s">
        <v>3733</v>
      </c>
      <c r="S157" s="3" t="s">
        <v>2043</v>
      </c>
      <c r="T157" s="3" t="s">
        <v>4205</v>
      </c>
      <c r="U157" s="3" t="s">
        <v>587</v>
      </c>
      <c r="V157" s="3" t="s">
        <v>597</v>
      </c>
      <c r="W157" s="3" t="s">
        <v>4372</v>
      </c>
      <c r="X157" s="3" t="s">
        <v>4375</v>
      </c>
      <c r="Y157" s="3" t="s">
        <v>644</v>
      </c>
      <c r="Z157" s="3" t="s">
        <v>817</v>
      </c>
      <c r="AA157" s="3" t="s">
        <v>58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4.375</v>
      </c>
      <c r="DV157">
        <v>0</v>
      </c>
      <c r="DW157">
        <v>0</v>
      </c>
      <c r="DX157">
        <v>0</v>
      </c>
      <c r="DY157" s="4"/>
      <c r="DZ157" s="3" t="s">
        <v>5075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576</v>
      </c>
      <c r="B158" s="3" t="s">
        <v>577</v>
      </c>
      <c r="C158" s="3" t="s">
        <v>13</v>
      </c>
      <c r="D158" s="3" t="s">
        <v>14</v>
      </c>
      <c r="E158" s="3" t="s">
        <v>1895</v>
      </c>
      <c r="F158" s="3" t="s">
        <v>1896</v>
      </c>
      <c r="G158" s="3" t="s">
        <v>1862</v>
      </c>
      <c r="H158" s="3" t="s">
        <v>1863</v>
      </c>
      <c r="I158" s="3" t="s">
        <v>430</v>
      </c>
      <c r="J158" s="3" t="s">
        <v>431</v>
      </c>
      <c r="K158" s="3" t="s">
        <v>1784</v>
      </c>
      <c r="L158" s="3" t="s">
        <v>1793</v>
      </c>
      <c r="M158" s="3" t="s">
        <v>579</v>
      </c>
      <c r="N158" s="3" t="s">
        <v>1540</v>
      </c>
      <c r="O158">
        <v>1</v>
      </c>
      <c r="P158" s="3" t="s">
        <v>3733</v>
      </c>
      <c r="Q158" s="3" t="s">
        <v>3733</v>
      </c>
      <c r="R158" s="3" t="s">
        <v>3733</v>
      </c>
      <c r="S158" s="3" t="s">
        <v>666</v>
      </c>
      <c r="T158" s="3" t="s">
        <v>2299</v>
      </c>
      <c r="U158" s="3" t="s">
        <v>647</v>
      </c>
      <c r="V158" s="3" t="s">
        <v>597</v>
      </c>
      <c r="W158" s="3" t="s">
        <v>4368</v>
      </c>
      <c r="X158" s="3" t="s">
        <v>4369</v>
      </c>
      <c r="Y158" s="3" t="s">
        <v>644</v>
      </c>
      <c r="Z158" s="3" t="s">
        <v>3817</v>
      </c>
      <c r="AA158" s="3" t="s">
        <v>58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2</v>
      </c>
      <c r="CA158">
        <v>0</v>
      </c>
      <c r="CB158">
        <v>0</v>
      </c>
      <c r="CC158">
        <v>2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3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55.622324999999996</v>
      </c>
      <c r="DV158">
        <v>0</v>
      </c>
      <c r="DW158">
        <v>0</v>
      </c>
      <c r="DX158">
        <v>0</v>
      </c>
      <c r="DY158" s="4"/>
      <c r="DZ158" s="3" t="s">
        <v>5075</v>
      </c>
      <c r="EA158">
        <v>0</v>
      </c>
      <c r="EB158">
        <v>0</v>
      </c>
      <c r="EC158">
        <v>5</v>
      </c>
      <c r="ED158">
        <v>0</v>
      </c>
      <c r="EE158">
        <v>0</v>
      </c>
      <c r="EF158">
        <v>5</v>
      </c>
      <c r="EG158">
        <v>2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576</v>
      </c>
      <c r="B159" s="3" t="s">
        <v>577</v>
      </c>
      <c r="C159" s="3" t="s">
        <v>13</v>
      </c>
      <c r="D159" s="3" t="s">
        <v>14</v>
      </c>
      <c r="E159" s="3" t="s">
        <v>1741</v>
      </c>
      <c r="F159" s="3" t="s">
        <v>1742</v>
      </c>
      <c r="G159" s="3" t="s">
        <v>1743</v>
      </c>
      <c r="H159" s="3" t="s">
        <v>1744</v>
      </c>
      <c r="I159" s="3" t="s">
        <v>131</v>
      </c>
      <c r="J159" s="3" t="s">
        <v>132</v>
      </c>
      <c r="K159" s="3" t="s">
        <v>1784</v>
      </c>
      <c r="L159" s="3" t="s">
        <v>1793</v>
      </c>
      <c r="M159" s="3" t="s">
        <v>579</v>
      </c>
      <c r="N159" s="3" t="s">
        <v>1540</v>
      </c>
      <c r="O159">
        <v>3</v>
      </c>
      <c r="P159" s="3" t="s">
        <v>3733</v>
      </c>
      <c r="Q159" s="3" t="s">
        <v>3733</v>
      </c>
      <c r="R159" s="3" t="s">
        <v>3733</v>
      </c>
      <c r="S159" s="3" t="s">
        <v>656</v>
      </c>
      <c r="T159" s="3" t="s">
        <v>2290</v>
      </c>
      <c r="U159" s="3" t="s">
        <v>643</v>
      </c>
      <c r="V159" s="3" t="s">
        <v>597</v>
      </c>
      <c r="W159" s="3" t="s">
        <v>597</v>
      </c>
      <c r="X159" s="3" t="s">
        <v>4367</v>
      </c>
      <c r="Y159" s="3" t="s">
        <v>644</v>
      </c>
      <c r="Z159" s="3" t="s">
        <v>3817</v>
      </c>
      <c r="AA159" s="3" t="s">
        <v>585</v>
      </c>
      <c r="AB159">
        <v>0</v>
      </c>
      <c r="AC159">
        <v>0</v>
      </c>
      <c r="AD159">
        <v>12</v>
      </c>
      <c r="AE159">
        <v>0</v>
      </c>
      <c r="AF159">
        <v>0</v>
      </c>
      <c r="AG159">
        <v>12</v>
      </c>
      <c r="AH159">
        <v>0</v>
      </c>
      <c r="AI159">
        <v>0</v>
      </c>
      <c r="AJ159">
        <v>0</v>
      </c>
      <c r="AK159">
        <v>0</v>
      </c>
      <c r="AL159">
        <v>12</v>
      </c>
      <c r="AM159">
        <v>0</v>
      </c>
      <c r="AN159">
        <v>0</v>
      </c>
      <c r="AO159">
        <v>12</v>
      </c>
      <c r="AP159">
        <v>0</v>
      </c>
      <c r="AQ159">
        <v>0</v>
      </c>
      <c r="AR159">
        <v>0</v>
      </c>
      <c r="AS159">
        <v>0</v>
      </c>
      <c r="AT159">
        <v>21</v>
      </c>
      <c r="AU159">
        <v>0</v>
      </c>
      <c r="AV159">
        <v>0</v>
      </c>
      <c r="AW159">
        <v>21</v>
      </c>
      <c r="AX159">
        <v>0</v>
      </c>
      <c r="AY159">
        <v>0</v>
      </c>
      <c r="AZ159">
        <v>0</v>
      </c>
      <c r="BA159">
        <v>0</v>
      </c>
      <c r="BB159">
        <v>18</v>
      </c>
      <c r="BC159">
        <v>0</v>
      </c>
      <c r="BD159">
        <v>0</v>
      </c>
      <c r="BE159">
        <v>18</v>
      </c>
      <c r="BF159">
        <v>0</v>
      </c>
      <c r="BG159">
        <v>0</v>
      </c>
      <c r="BH159">
        <v>0</v>
      </c>
      <c r="BI159">
        <v>0</v>
      </c>
      <c r="BJ159">
        <v>9</v>
      </c>
      <c r="BK159">
        <v>0</v>
      </c>
      <c r="BL159">
        <v>0</v>
      </c>
      <c r="BM159">
        <v>9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28</v>
      </c>
      <c r="CA159">
        <v>0</v>
      </c>
      <c r="CB159">
        <v>0</v>
      </c>
      <c r="CC159">
        <v>28</v>
      </c>
      <c r="CD159">
        <v>0</v>
      </c>
      <c r="CE159">
        <v>0</v>
      </c>
      <c r="CF159">
        <v>0</v>
      </c>
      <c r="CG159">
        <v>0</v>
      </c>
      <c r="CH159">
        <v>18</v>
      </c>
      <c r="CI159">
        <v>0</v>
      </c>
      <c r="CJ159">
        <v>0</v>
      </c>
      <c r="CK159">
        <v>18</v>
      </c>
      <c r="CL159">
        <v>0</v>
      </c>
      <c r="CM159">
        <v>0</v>
      </c>
      <c r="CN159">
        <v>0</v>
      </c>
      <c r="CO159">
        <v>0</v>
      </c>
      <c r="CP159">
        <v>7</v>
      </c>
      <c r="CQ159">
        <v>0</v>
      </c>
      <c r="CR159">
        <v>0</v>
      </c>
      <c r="CS159">
        <v>7</v>
      </c>
      <c r="CT159">
        <v>0</v>
      </c>
      <c r="CU159">
        <v>0</v>
      </c>
      <c r="CV159">
        <v>0</v>
      </c>
      <c r="CW159">
        <v>0</v>
      </c>
      <c r="CX159">
        <v>21</v>
      </c>
      <c r="CY159">
        <v>0</v>
      </c>
      <c r="CZ159">
        <v>0</v>
      </c>
      <c r="DA159">
        <v>21</v>
      </c>
      <c r="DB159">
        <v>0</v>
      </c>
      <c r="DC159">
        <v>0</v>
      </c>
      <c r="DD159">
        <v>0</v>
      </c>
      <c r="DE159">
        <v>0</v>
      </c>
      <c r="DF159">
        <v>13</v>
      </c>
      <c r="DG159">
        <v>0</v>
      </c>
      <c r="DH159">
        <v>0</v>
      </c>
      <c r="DI159">
        <v>13</v>
      </c>
      <c r="DJ159">
        <v>0</v>
      </c>
      <c r="DK159">
        <v>0</v>
      </c>
      <c r="DL159">
        <v>0</v>
      </c>
      <c r="DM159">
        <v>0</v>
      </c>
      <c r="DN159">
        <v>5</v>
      </c>
      <c r="DO159">
        <v>0</v>
      </c>
      <c r="DP159">
        <v>0</v>
      </c>
      <c r="DQ159">
        <v>5</v>
      </c>
      <c r="DR159">
        <v>0</v>
      </c>
      <c r="DS159">
        <v>0</v>
      </c>
      <c r="DT159">
        <v>23</v>
      </c>
      <c r="DU159">
        <v>1.6850000000000001</v>
      </c>
      <c r="DV159">
        <v>0</v>
      </c>
      <c r="DW159">
        <v>0</v>
      </c>
      <c r="DX159">
        <v>0</v>
      </c>
      <c r="DY159" s="4">
        <v>45930</v>
      </c>
      <c r="DZ159" s="3" t="s">
        <v>5075</v>
      </c>
      <c r="EA159">
        <v>0</v>
      </c>
      <c r="EB159">
        <v>0</v>
      </c>
      <c r="EC159">
        <v>164</v>
      </c>
      <c r="ED159">
        <v>0</v>
      </c>
      <c r="EE159">
        <v>0</v>
      </c>
      <c r="EF159">
        <v>164</v>
      </c>
      <c r="EG159">
        <v>14.90909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576</v>
      </c>
      <c r="B160" s="3" t="s">
        <v>577</v>
      </c>
      <c r="C160" s="3" t="s">
        <v>13</v>
      </c>
      <c r="D160" s="3" t="s">
        <v>14</v>
      </c>
      <c r="E160" s="3" t="s">
        <v>1895</v>
      </c>
      <c r="F160" s="3" t="s">
        <v>1896</v>
      </c>
      <c r="G160" s="3" t="s">
        <v>1862</v>
      </c>
      <c r="H160" s="3" t="s">
        <v>1863</v>
      </c>
      <c r="I160" s="3" t="s">
        <v>230</v>
      </c>
      <c r="J160" s="3" t="s">
        <v>231</v>
      </c>
      <c r="K160" s="3" t="s">
        <v>1784</v>
      </c>
      <c r="L160" s="3" t="s">
        <v>1793</v>
      </c>
      <c r="M160" s="3" t="s">
        <v>579</v>
      </c>
      <c r="N160" s="3" t="s">
        <v>1540</v>
      </c>
      <c r="O160">
        <v>2</v>
      </c>
      <c r="P160" s="3" t="s">
        <v>3733</v>
      </c>
      <c r="Q160" s="3" t="s">
        <v>3733</v>
      </c>
      <c r="R160" s="3" t="s">
        <v>3733</v>
      </c>
      <c r="S160" s="3" t="s">
        <v>656</v>
      </c>
      <c r="T160" s="3" t="s">
        <v>2290</v>
      </c>
      <c r="U160" s="3" t="s">
        <v>643</v>
      </c>
      <c r="V160" s="3" t="s">
        <v>597</v>
      </c>
      <c r="W160" s="3" t="s">
        <v>597</v>
      </c>
      <c r="X160" s="3" t="s">
        <v>4367</v>
      </c>
      <c r="Y160" s="3" t="s">
        <v>644</v>
      </c>
      <c r="Z160" s="3" t="s">
        <v>3817</v>
      </c>
      <c r="AA160" s="3" t="s">
        <v>585</v>
      </c>
      <c r="AB160">
        <v>0</v>
      </c>
      <c r="AC160">
        <v>0</v>
      </c>
      <c r="AD160">
        <v>8</v>
      </c>
      <c r="AE160">
        <v>0</v>
      </c>
      <c r="AF160">
        <v>0</v>
      </c>
      <c r="AG160">
        <v>8</v>
      </c>
      <c r="AH160">
        <v>0</v>
      </c>
      <c r="AI160">
        <v>0</v>
      </c>
      <c r="AJ160">
        <v>0</v>
      </c>
      <c r="AK160">
        <v>0</v>
      </c>
      <c r="AL160">
        <v>4</v>
      </c>
      <c r="AM160">
        <v>0</v>
      </c>
      <c r="AN160">
        <v>0</v>
      </c>
      <c r="AO160">
        <v>4</v>
      </c>
      <c r="AP160">
        <v>0</v>
      </c>
      <c r="AQ160">
        <v>0</v>
      </c>
      <c r="AR160">
        <v>0</v>
      </c>
      <c r="AS160">
        <v>0</v>
      </c>
      <c r="AT160">
        <v>4</v>
      </c>
      <c r="AU160">
        <v>0</v>
      </c>
      <c r="AV160">
        <v>0</v>
      </c>
      <c r="AW160">
        <v>4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20</v>
      </c>
      <c r="BS160">
        <v>0</v>
      </c>
      <c r="BT160">
        <v>0</v>
      </c>
      <c r="BU160">
        <v>20</v>
      </c>
      <c r="BV160">
        <v>0</v>
      </c>
      <c r="BW160">
        <v>0</v>
      </c>
      <c r="BX160">
        <v>0</v>
      </c>
      <c r="BY160">
        <v>0</v>
      </c>
      <c r="BZ160">
        <v>12</v>
      </c>
      <c r="CA160">
        <v>0</v>
      </c>
      <c r="CB160">
        <v>0</v>
      </c>
      <c r="CC160">
        <v>12</v>
      </c>
      <c r="CD160">
        <v>0</v>
      </c>
      <c r="CE160">
        <v>0</v>
      </c>
      <c r="CF160">
        <v>0</v>
      </c>
      <c r="CG160">
        <v>0</v>
      </c>
      <c r="CH160">
        <v>12</v>
      </c>
      <c r="CI160">
        <v>0</v>
      </c>
      <c r="CJ160">
        <v>0</v>
      </c>
      <c r="CK160">
        <v>12</v>
      </c>
      <c r="CL160">
        <v>0</v>
      </c>
      <c r="CM160">
        <v>0</v>
      </c>
      <c r="CN160">
        <v>0</v>
      </c>
      <c r="CO160">
        <v>0</v>
      </c>
      <c r="CP160">
        <v>6</v>
      </c>
      <c r="CQ160">
        <v>0</v>
      </c>
      <c r="CR160">
        <v>0</v>
      </c>
      <c r="CS160">
        <v>6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16</v>
      </c>
      <c r="DG160">
        <v>0</v>
      </c>
      <c r="DH160">
        <v>0</v>
      </c>
      <c r="DI160">
        <v>16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19</v>
      </c>
      <c r="DT160">
        <v>19</v>
      </c>
      <c r="DU160">
        <v>1.6850000000000001</v>
      </c>
      <c r="DV160">
        <v>0</v>
      </c>
      <c r="DW160">
        <v>0</v>
      </c>
      <c r="DX160">
        <v>0</v>
      </c>
      <c r="DY160" s="4">
        <v>45930</v>
      </c>
      <c r="DZ160" s="3" t="s">
        <v>5075</v>
      </c>
      <c r="EA160">
        <v>0</v>
      </c>
      <c r="EB160">
        <v>0</v>
      </c>
      <c r="EC160">
        <v>83</v>
      </c>
      <c r="ED160">
        <v>0</v>
      </c>
      <c r="EE160">
        <v>0</v>
      </c>
      <c r="EF160">
        <v>83</v>
      </c>
      <c r="EG160">
        <v>9.2222220000000004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576</v>
      </c>
      <c r="B161" s="3" t="s">
        <v>577</v>
      </c>
      <c r="C161" s="3" t="s">
        <v>13</v>
      </c>
      <c r="D161" s="3" t="s">
        <v>14</v>
      </c>
      <c r="E161" s="3" t="s">
        <v>1741</v>
      </c>
      <c r="F161" s="3" t="s">
        <v>1742</v>
      </c>
      <c r="G161" s="3" t="s">
        <v>1743</v>
      </c>
      <c r="H161" s="3" t="s">
        <v>1744</v>
      </c>
      <c r="I161" s="3" t="s">
        <v>280</v>
      </c>
      <c r="J161" s="3" t="s">
        <v>281</v>
      </c>
      <c r="K161" s="3" t="s">
        <v>1784</v>
      </c>
      <c r="L161" s="3" t="s">
        <v>1785</v>
      </c>
      <c r="M161" s="3" t="s">
        <v>579</v>
      </c>
      <c r="N161" s="3" t="s">
        <v>1540</v>
      </c>
      <c r="O161">
        <v>1</v>
      </c>
      <c r="P161" s="3" t="s">
        <v>3733</v>
      </c>
      <c r="Q161" s="3" t="s">
        <v>3733</v>
      </c>
      <c r="R161" s="3" t="s">
        <v>3733</v>
      </c>
      <c r="S161" s="3" t="s">
        <v>1925</v>
      </c>
      <c r="T161" s="3" t="s">
        <v>2607</v>
      </c>
      <c r="U161" s="3" t="s">
        <v>581</v>
      </c>
      <c r="V161" s="3" t="s">
        <v>582</v>
      </c>
      <c r="W161" s="3" t="s">
        <v>583</v>
      </c>
      <c r="X161" s="3" t="s">
        <v>583</v>
      </c>
      <c r="Y161" s="3" t="s">
        <v>584</v>
      </c>
      <c r="Z161" s="3" t="s">
        <v>817</v>
      </c>
      <c r="AA161" s="3" t="s">
        <v>58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100</v>
      </c>
      <c r="DN161">
        <v>0</v>
      </c>
      <c r="DO161">
        <v>0</v>
      </c>
      <c r="DP161">
        <v>0</v>
      </c>
      <c r="DQ161">
        <v>100</v>
      </c>
      <c r="DR161">
        <v>0</v>
      </c>
      <c r="DS161">
        <v>0</v>
      </c>
      <c r="DT161">
        <v>100</v>
      </c>
      <c r="DU161">
        <v>0.22500000000000001</v>
      </c>
      <c r="DV161">
        <v>0</v>
      </c>
      <c r="DW161">
        <v>0</v>
      </c>
      <c r="DX161">
        <v>0</v>
      </c>
      <c r="DY161" s="4">
        <v>46934</v>
      </c>
      <c r="DZ161" s="3" t="s">
        <v>5075</v>
      </c>
      <c r="EA161">
        <v>0</v>
      </c>
      <c r="EB161">
        <v>0</v>
      </c>
      <c r="EC161">
        <v>100</v>
      </c>
      <c r="ED161">
        <v>0</v>
      </c>
      <c r="EE161">
        <v>0</v>
      </c>
      <c r="EF161">
        <v>100</v>
      </c>
      <c r="EG161">
        <v>100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576</v>
      </c>
      <c r="B162" s="3" t="s">
        <v>577</v>
      </c>
      <c r="C162" s="3" t="s">
        <v>13</v>
      </c>
      <c r="D162" s="3" t="s">
        <v>14</v>
      </c>
      <c r="E162" s="3" t="s">
        <v>1741</v>
      </c>
      <c r="F162" s="3" t="s">
        <v>1742</v>
      </c>
      <c r="G162" s="3" t="s">
        <v>1743</v>
      </c>
      <c r="H162" s="3" t="s">
        <v>1744</v>
      </c>
      <c r="I162" s="3" t="s">
        <v>260</v>
      </c>
      <c r="J162" s="3" t="s">
        <v>261</v>
      </c>
      <c r="K162" s="3" t="s">
        <v>1784</v>
      </c>
      <c r="L162" s="3" t="s">
        <v>1793</v>
      </c>
      <c r="M162" s="3" t="s">
        <v>579</v>
      </c>
      <c r="N162" s="3" t="s">
        <v>1540</v>
      </c>
      <c r="O162">
        <v>1</v>
      </c>
      <c r="P162" s="3" t="s">
        <v>3733</v>
      </c>
      <c r="Q162" s="3" t="s">
        <v>3733</v>
      </c>
      <c r="R162" s="3" t="s">
        <v>3733</v>
      </c>
      <c r="S162" s="3" t="s">
        <v>926</v>
      </c>
      <c r="T162" s="3" t="s">
        <v>2665</v>
      </c>
      <c r="U162" s="3" t="s">
        <v>581</v>
      </c>
      <c r="V162" s="3" t="s">
        <v>582</v>
      </c>
      <c r="W162" s="3" t="s">
        <v>608</v>
      </c>
      <c r="X162" s="3" t="s">
        <v>609</v>
      </c>
      <c r="Y162" s="3" t="s">
        <v>584</v>
      </c>
      <c r="Z162" s="3" t="s">
        <v>817</v>
      </c>
      <c r="AA162" s="3" t="s">
        <v>585</v>
      </c>
      <c r="AB162">
        <v>0</v>
      </c>
      <c r="AC162">
        <v>27</v>
      </c>
      <c r="AD162">
        <v>0</v>
      </c>
      <c r="AE162">
        <v>0</v>
      </c>
      <c r="AF162">
        <v>0</v>
      </c>
      <c r="AG162">
        <v>27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</v>
      </c>
      <c r="CP162">
        <v>0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.7875000000000001</v>
      </c>
      <c r="DV162">
        <v>0</v>
      </c>
      <c r="DW162">
        <v>0</v>
      </c>
      <c r="DX162">
        <v>0</v>
      </c>
      <c r="DY162" s="4"/>
      <c r="DZ162" s="3" t="s">
        <v>5075</v>
      </c>
      <c r="EA162">
        <v>0</v>
      </c>
      <c r="EB162">
        <v>0</v>
      </c>
      <c r="EC162">
        <v>28</v>
      </c>
      <c r="ED162">
        <v>0</v>
      </c>
      <c r="EE162">
        <v>0</v>
      </c>
      <c r="EF162">
        <v>28</v>
      </c>
      <c r="EG162">
        <v>14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576</v>
      </c>
      <c r="B163" s="3" t="s">
        <v>577</v>
      </c>
      <c r="C163" s="3" t="s">
        <v>13</v>
      </c>
      <c r="D163" s="3" t="s">
        <v>14</v>
      </c>
      <c r="E163" s="3" t="s">
        <v>1835</v>
      </c>
      <c r="F163" s="3" t="s">
        <v>1836</v>
      </c>
      <c r="G163" s="3" t="s">
        <v>1837</v>
      </c>
      <c r="H163" s="3" t="s">
        <v>1838</v>
      </c>
      <c r="I163" s="3" t="s">
        <v>18</v>
      </c>
      <c r="J163" s="3" t="s">
        <v>19</v>
      </c>
      <c r="K163" s="3" t="s">
        <v>1745</v>
      </c>
      <c r="L163" s="3" t="s">
        <v>1746</v>
      </c>
      <c r="M163" s="3" t="s">
        <v>579</v>
      </c>
      <c r="N163" s="3" t="s">
        <v>1540</v>
      </c>
      <c r="O163">
        <v>1</v>
      </c>
      <c r="P163" s="3" t="s">
        <v>3733</v>
      </c>
      <c r="Q163" s="3" t="s">
        <v>3733</v>
      </c>
      <c r="R163" s="3" t="s">
        <v>3733</v>
      </c>
      <c r="S163" s="3" t="s">
        <v>3867</v>
      </c>
      <c r="T163" s="3" t="s">
        <v>3868</v>
      </c>
      <c r="U163" s="3" t="s">
        <v>581</v>
      </c>
      <c r="V163" s="3" t="s">
        <v>582</v>
      </c>
      <c r="W163" s="3" t="s">
        <v>583</v>
      </c>
      <c r="X163" s="3" t="s">
        <v>583</v>
      </c>
      <c r="Y163" s="3" t="s">
        <v>584</v>
      </c>
      <c r="Z163" s="3" t="s">
        <v>817</v>
      </c>
      <c r="AA163" s="3" t="s">
        <v>58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1</v>
      </c>
      <c r="BJ163">
        <v>0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1</v>
      </c>
      <c r="DU163">
        <v>29.375</v>
      </c>
      <c r="DV163">
        <v>0</v>
      </c>
      <c r="DW163">
        <v>0</v>
      </c>
      <c r="DX163">
        <v>0</v>
      </c>
      <c r="DY163" s="4">
        <v>46126</v>
      </c>
      <c r="DZ163" s="3" t="s">
        <v>5075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576</v>
      </c>
      <c r="B164" s="3" t="s">
        <v>577</v>
      </c>
      <c r="C164" s="3" t="s">
        <v>13</v>
      </c>
      <c r="D164" s="3" t="s">
        <v>14</v>
      </c>
      <c r="E164" s="3" t="s">
        <v>1835</v>
      </c>
      <c r="F164" s="3" t="s">
        <v>1836</v>
      </c>
      <c r="G164" s="3" t="s">
        <v>1837</v>
      </c>
      <c r="H164" s="3" t="s">
        <v>1838</v>
      </c>
      <c r="I164" s="3" t="s">
        <v>270</v>
      </c>
      <c r="J164" s="3" t="s">
        <v>271</v>
      </c>
      <c r="K164" s="3" t="s">
        <v>1784</v>
      </c>
      <c r="L164" s="3" t="s">
        <v>1793</v>
      </c>
      <c r="M164" s="3" t="s">
        <v>579</v>
      </c>
      <c r="N164" s="3" t="s">
        <v>1540</v>
      </c>
      <c r="O164">
        <v>1</v>
      </c>
      <c r="P164" s="3" t="s">
        <v>3733</v>
      </c>
      <c r="Q164" s="3" t="s">
        <v>3733</v>
      </c>
      <c r="R164" s="3" t="s">
        <v>3733</v>
      </c>
      <c r="S164" s="3" t="s">
        <v>666</v>
      </c>
      <c r="T164" s="3" t="s">
        <v>2299</v>
      </c>
      <c r="U164" s="3" t="s">
        <v>647</v>
      </c>
      <c r="V164" s="3" t="s">
        <v>597</v>
      </c>
      <c r="W164" s="3" t="s">
        <v>4368</v>
      </c>
      <c r="X164" s="3" t="s">
        <v>4369</v>
      </c>
      <c r="Y164" s="3" t="s">
        <v>644</v>
      </c>
      <c r="Z164" s="3" t="s">
        <v>3817</v>
      </c>
      <c r="AA164" s="3" t="s">
        <v>58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3</v>
      </c>
      <c r="BK164">
        <v>0</v>
      </c>
      <c r="BL164">
        <v>0</v>
      </c>
      <c r="BM164">
        <v>3</v>
      </c>
      <c r="BN164">
        <v>0</v>
      </c>
      <c r="BO164">
        <v>0</v>
      </c>
      <c r="BP164">
        <v>0</v>
      </c>
      <c r="BQ164">
        <v>0</v>
      </c>
      <c r="BR164">
        <v>2</v>
      </c>
      <c r="BS164">
        <v>0</v>
      </c>
      <c r="BT164">
        <v>0</v>
      </c>
      <c r="BU164">
        <v>2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5</v>
      </c>
      <c r="CQ164">
        <v>0</v>
      </c>
      <c r="CR164">
        <v>0</v>
      </c>
      <c r="CS164">
        <v>5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47.11</v>
      </c>
      <c r="DV164">
        <v>0</v>
      </c>
      <c r="DW164">
        <v>0</v>
      </c>
      <c r="DX164">
        <v>0</v>
      </c>
      <c r="DY164" s="4"/>
      <c r="DZ164" s="3" t="s">
        <v>5075</v>
      </c>
      <c r="EA164">
        <v>0</v>
      </c>
      <c r="EB164">
        <v>0</v>
      </c>
      <c r="EC164">
        <v>10</v>
      </c>
      <c r="ED164">
        <v>0</v>
      </c>
      <c r="EE164">
        <v>0</v>
      </c>
      <c r="EF164">
        <v>10</v>
      </c>
      <c r="EG164">
        <v>3.333333000000000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576</v>
      </c>
      <c r="B165" s="3" t="s">
        <v>577</v>
      </c>
      <c r="C165" s="3" t="s">
        <v>13</v>
      </c>
      <c r="D165" s="3" t="s">
        <v>14</v>
      </c>
      <c r="E165" s="3" t="s">
        <v>1895</v>
      </c>
      <c r="F165" s="3" t="s">
        <v>1896</v>
      </c>
      <c r="G165" s="3" t="s">
        <v>1862</v>
      </c>
      <c r="H165" s="3" t="s">
        <v>1863</v>
      </c>
      <c r="I165" s="3" t="s">
        <v>420</v>
      </c>
      <c r="J165" s="3" t="s">
        <v>421</v>
      </c>
      <c r="K165" s="3" t="s">
        <v>1784</v>
      </c>
      <c r="L165" s="3" t="s">
        <v>1793</v>
      </c>
      <c r="M165" s="3" t="s">
        <v>579</v>
      </c>
      <c r="N165" s="3" t="s">
        <v>1540</v>
      </c>
      <c r="O165">
        <v>2</v>
      </c>
      <c r="P165" s="3" t="s">
        <v>3733</v>
      </c>
      <c r="Q165" s="3" t="s">
        <v>3733</v>
      </c>
      <c r="R165" s="3" t="s">
        <v>3733</v>
      </c>
      <c r="S165" s="3" t="s">
        <v>1932</v>
      </c>
      <c r="T165" s="3" t="s">
        <v>2794</v>
      </c>
      <c r="U165" s="3" t="s">
        <v>587</v>
      </c>
      <c r="V165" s="3" t="s">
        <v>597</v>
      </c>
      <c r="W165" s="3" t="s">
        <v>597</v>
      </c>
      <c r="X165" s="3" t="s">
        <v>4367</v>
      </c>
      <c r="Y165" s="3" t="s">
        <v>584</v>
      </c>
      <c r="Z165" s="3" t="s">
        <v>3816</v>
      </c>
      <c r="AA165" s="3" t="s">
        <v>585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2</v>
      </c>
      <c r="AM165">
        <v>0</v>
      </c>
      <c r="AN165">
        <v>0</v>
      </c>
      <c r="AO165">
        <v>2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2</v>
      </c>
      <c r="BC165">
        <v>0</v>
      </c>
      <c r="BD165">
        <v>0</v>
      </c>
      <c r="BE165">
        <v>2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1</v>
      </c>
      <c r="CA165">
        <v>0</v>
      </c>
      <c r="CB165">
        <v>0</v>
      </c>
      <c r="CC165">
        <v>1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2</v>
      </c>
      <c r="CT165">
        <v>0</v>
      </c>
      <c r="CU165">
        <v>0</v>
      </c>
      <c r="CV165">
        <v>0</v>
      </c>
      <c r="CW165">
        <v>0</v>
      </c>
      <c r="CX165">
        <v>3</v>
      </c>
      <c r="CY165">
        <v>0</v>
      </c>
      <c r="CZ165">
        <v>0</v>
      </c>
      <c r="DA165">
        <v>3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7.0374999999999996</v>
      </c>
      <c r="DV165">
        <v>0</v>
      </c>
      <c r="DW165">
        <v>0</v>
      </c>
      <c r="DX165">
        <v>0</v>
      </c>
      <c r="DY165" s="4"/>
      <c r="DZ165" s="3" t="s">
        <v>5075</v>
      </c>
      <c r="EA165">
        <v>0</v>
      </c>
      <c r="EB165">
        <v>0</v>
      </c>
      <c r="EC165">
        <v>11</v>
      </c>
      <c r="ED165">
        <v>0</v>
      </c>
      <c r="EE165">
        <v>0</v>
      </c>
      <c r="EF165">
        <v>11</v>
      </c>
      <c r="EG165">
        <v>1.833333000000000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576</v>
      </c>
      <c r="B166" s="3" t="s">
        <v>577</v>
      </c>
      <c r="C166" s="3" t="s">
        <v>13</v>
      </c>
      <c r="D166" s="3" t="s">
        <v>14</v>
      </c>
      <c r="E166" s="3" t="s">
        <v>1741</v>
      </c>
      <c r="F166" s="3" t="s">
        <v>1742</v>
      </c>
      <c r="G166" s="3" t="s">
        <v>1743</v>
      </c>
      <c r="H166" s="3" t="s">
        <v>1744</v>
      </c>
      <c r="I166" s="3" t="s">
        <v>252</v>
      </c>
      <c r="J166" s="3" t="s">
        <v>253</v>
      </c>
      <c r="K166" s="3" t="s">
        <v>1784</v>
      </c>
      <c r="L166" s="3" t="s">
        <v>1793</v>
      </c>
      <c r="M166" s="3" t="s">
        <v>579</v>
      </c>
      <c r="N166" s="3" t="s">
        <v>1540</v>
      </c>
      <c r="O166">
        <v>1</v>
      </c>
      <c r="P166" s="3" t="s">
        <v>3733</v>
      </c>
      <c r="Q166" s="3" t="s">
        <v>3733</v>
      </c>
      <c r="R166" s="3" t="s">
        <v>3733</v>
      </c>
      <c r="S166" s="3" t="s">
        <v>4769</v>
      </c>
      <c r="T166" s="3" t="s">
        <v>4770</v>
      </c>
      <c r="U166" s="3" t="s">
        <v>647</v>
      </c>
      <c r="V166" s="3" t="s">
        <v>597</v>
      </c>
      <c r="W166" s="3" t="s">
        <v>4367</v>
      </c>
      <c r="X166" s="3" t="s">
        <v>4367</v>
      </c>
      <c r="Y166" s="3" t="s">
        <v>644</v>
      </c>
      <c r="Z166" s="3" t="s">
        <v>3817</v>
      </c>
      <c r="AA166" s="3" t="s">
        <v>58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21.995999999999999</v>
      </c>
      <c r="DV166">
        <v>0</v>
      </c>
      <c r="DW166">
        <v>0</v>
      </c>
      <c r="DX166">
        <v>0</v>
      </c>
      <c r="DY166" s="4"/>
      <c r="DZ166" s="3" t="s">
        <v>5075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576</v>
      </c>
      <c r="B167" s="3" t="s">
        <v>577</v>
      </c>
      <c r="C167" s="3" t="s">
        <v>13</v>
      </c>
      <c r="D167" s="3" t="s">
        <v>14</v>
      </c>
      <c r="E167" s="3" t="s">
        <v>1835</v>
      </c>
      <c r="F167" s="3" t="s">
        <v>1836</v>
      </c>
      <c r="G167" s="3" t="s">
        <v>1837</v>
      </c>
      <c r="H167" s="3" t="s">
        <v>1838</v>
      </c>
      <c r="I167" s="3" t="s">
        <v>22</v>
      </c>
      <c r="J167" s="3" t="s">
        <v>23</v>
      </c>
      <c r="K167" s="3" t="s">
        <v>1745</v>
      </c>
      <c r="L167" s="3" t="s">
        <v>1746</v>
      </c>
      <c r="M167" s="3" t="s">
        <v>579</v>
      </c>
      <c r="N167" s="3" t="s">
        <v>1540</v>
      </c>
      <c r="O167">
        <v>1</v>
      </c>
      <c r="P167" s="3" t="s">
        <v>3733</v>
      </c>
      <c r="Q167" s="3" t="s">
        <v>3733</v>
      </c>
      <c r="R167" s="3" t="s">
        <v>3733</v>
      </c>
      <c r="S167" s="3" t="s">
        <v>1757</v>
      </c>
      <c r="T167" s="3" t="s">
        <v>2446</v>
      </c>
      <c r="U167" s="3" t="s">
        <v>710</v>
      </c>
      <c r="V167" s="3" t="s">
        <v>582</v>
      </c>
      <c r="W167" s="3" t="s">
        <v>588</v>
      </c>
      <c r="X167" s="3" t="s">
        <v>589</v>
      </c>
      <c r="Y167" s="3" t="s">
        <v>584</v>
      </c>
      <c r="Z167" s="3" t="s">
        <v>3817</v>
      </c>
      <c r="AA167" s="3" t="s">
        <v>58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2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1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3.4734750000000001</v>
      </c>
      <c r="DV167">
        <v>0</v>
      </c>
      <c r="DW167">
        <v>0</v>
      </c>
      <c r="DX167">
        <v>0</v>
      </c>
      <c r="DY167" s="4">
        <v>45961</v>
      </c>
      <c r="DZ167" s="3" t="s">
        <v>5075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1.333333000000000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576</v>
      </c>
      <c r="B168" s="3" t="s">
        <v>577</v>
      </c>
      <c r="C168" s="3" t="s">
        <v>13</v>
      </c>
      <c r="D168" s="3" t="s">
        <v>14</v>
      </c>
      <c r="E168" s="3" t="s">
        <v>1741</v>
      </c>
      <c r="F168" s="3" t="s">
        <v>1742</v>
      </c>
      <c r="G168" s="3" t="s">
        <v>1743</v>
      </c>
      <c r="H168" s="3" t="s">
        <v>1744</v>
      </c>
      <c r="I168" s="3" t="s">
        <v>92</v>
      </c>
      <c r="J168" s="3" t="s">
        <v>93</v>
      </c>
      <c r="K168" s="3" t="s">
        <v>1784</v>
      </c>
      <c r="L168" s="3" t="s">
        <v>1793</v>
      </c>
      <c r="M168" s="3" t="s">
        <v>579</v>
      </c>
      <c r="N168" s="3" t="s">
        <v>1540</v>
      </c>
      <c r="O168">
        <v>1</v>
      </c>
      <c r="P168" s="3" t="s">
        <v>3733</v>
      </c>
      <c r="Q168" s="3" t="s">
        <v>3733</v>
      </c>
      <c r="R168" s="3" t="s">
        <v>3733</v>
      </c>
      <c r="S168" s="3" t="s">
        <v>1235</v>
      </c>
      <c r="T168" s="3" t="s">
        <v>2939</v>
      </c>
      <c r="U168" s="3" t="s">
        <v>647</v>
      </c>
      <c r="V168" s="3" t="s">
        <v>597</v>
      </c>
      <c r="W168" s="3" t="s">
        <v>4368</v>
      </c>
      <c r="X168" s="3" t="s">
        <v>4369</v>
      </c>
      <c r="Y168" s="3" t="s">
        <v>644</v>
      </c>
      <c r="Z168" s="3" t="s">
        <v>3817</v>
      </c>
      <c r="AA168" s="3" t="s">
        <v>58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3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2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0</v>
      </c>
      <c r="BR168">
        <v>2</v>
      </c>
      <c r="BS168">
        <v>0</v>
      </c>
      <c r="BT168">
        <v>0</v>
      </c>
      <c r="BU168">
        <v>2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0.863347000000001</v>
      </c>
      <c r="DV168">
        <v>0</v>
      </c>
      <c r="DW168">
        <v>0</v>
      </c>
      <c r="DX168">
        <v>0</v>
      </c>
      <c r="DY168" s="4"/>
      <c r="DZ168" s="3" t="s">
        <v>5075</v>
      </c>
      <c r="EA168">
        <v>0</v>
      </c>
      <c r="EB168">
        <v>0</v>
      </c>
      <c r="EC168">
        <v>8</v>
      </c>
      <c r="ED168">
        <v>0</v>
      </c>
      <c r="EE168">
        <v>0</v>
      </c>
      <c r="EF168">
        <v>8</v>
      </c>
      <c r="EG168">
        <v>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576</v>
      </c>
      <c r="B169" s="3" t="s">
        <v>577</v>
      </c>
      <c r="C169" s="3" t="s">
        <v>13</v>
      </c>
      <c r="D169" s="3" t="s">
        <v>14</v>
      </c>
      <c r="E169" s="3" t="s">
        <v>1895</v>
      </c>
      <c r="F169" s="3" t="s">
        <v>1896</v>
      </c>
      <c r="G169" s="3" t="s">
        <v>1862</v>
      </c>
      <c r="H169" s="3" t="s">
        <v>1863</v>
      </c>
      <c r="I169" s="3" t="s">
        <v>36</v>
      </c>
      <c r="J169" s="3" t="s">
        <v>37</v>
      </c>
      <c r="K169" s="3" t="s">
        <v>1745</v>
      </c>
      <c r="L169" s="3" t="s">
        <v>1746</v>
      </c>
      <c r="M169" s="3" t="s">
        <v>579</v>
      </c>
      <c r="N169" s="3" t="s">
        <v>1540</v>
      </c>
      <c r="O169">
        <v>1</v>
      </c>
      <c r="P169" s="3" t="s">
        <v>3733</v>
      </c>
      <c r="Q169" s="3" t="s">
        <v>3733</v>
      </c>
      <c r="R169" s="3" t="s">
        <v>3733</v>
      </c>
      <c r="S169" s="3" t="s">
        <v>1347</v>
      </c>
      <c r="T169" s="3" t="s">
        <v>3103</v>
      </c>
      <c r="U169" s="3" t="s">
        <v>581</v>
      </c>
      <c r="V169" s="3" t="s">
        <v>582</v>
      </c>
      <c r="W169" s="3" t="s">
        <v>588</v>
      </c>
      <c r="X169" s="3" t="s">
        <v>589</v>
      </c>
      <c r="Y169" s="3" t="s">
        <v>584</v>
      </c>
      <c r="Z169" s="3" t="s">
        <v>817</v>
      </c>
      <c r="AA169" s="3" t="s">
        <v>58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</v>
      </c>
      <c r="BZ169">
        <v>0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1</v>
      </c>
      <c r="DF169">
        <v>0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17.8125</v>
      </c>
      <c r="DV169">
        <v>0</v>
      </c>
      <c r="DW169">
        <v>0</v>
      </c>
      <c r="DX169">
        <v>0</v>
      </c>
      <c r="DY169" s="4"/>
      <c r="DZ169" s="3" t="s">
        <v>5075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576</v>
      </c>
      <c r="B170" s="3" t="s">
        <v>577</v>
      </c>
      <c r="C170" s="3" t="s">
        <v>13</v>
      </c>
      <c r="D170" s="3" t="s">
        <v>14</v>
      </c>
      <c r="E170" s="3" t="s">
        <v>1741</v>
      </c>
      <c r="F170" s="3" t="s">
        <v>1742</v>
      </c>
      <c r="G170" s="3" t="s">
        <v>1743</v>
      </c>
      <c r="H170" s="3" t="s">
        <v>1744</v>
      </c>
      <c r="I170" s="3" t="s">
        <v>40</v>
      </c>
      <c r="J170" s="3" t="s">
        <v>41</v>
      </c>
      <c r="K170" s="3" t="s">
        <v>1745</v>
      </c>
      <c r="L170" s="3" t="s">
        <v>1746</v>
      </c>
      <c r="M170" s="3" t="s">
        <v>579</v>
      </c>
      <c r="N170" s="3" t="s">
        <v>1540</v>
      </c>
      <c r="O170">
        <v>1</v>
      </c>
      <c r="P170" s="3" t="s">
        <v>3733</v>
      </c>
      <c r="Q170" s="3" t="s">
        <v>3733</v>
      </c>
      <c r="R170" s="3" t="s">
        <v>3733</v>
      </c>
      <c r="S170" s="3" t="s">
        <v>656</v>
      </c>
      <c r="T170" s="3" t="s">
        <v>2290</v>
      </c>
      <c r="U170" s="3" t="s">
        <v>643</v>
      </c>
      <c r="V170" s="3" t="s">
        <v>597</v>
      </c>
      <c r="W170" s="3" t="s">
        <v>597</v>
      </c>
      <c r="X170" s="3" t="s">
        <v>4367</v>
      </c>
      <c r="Y170" s="3" t="s">
        <v>644</v>
      </c>
      <c r="Z170" s="3" t="s">
        <v>3817</v>
      </c>
      <c r="AA170" s="3" t="s">
        <v>585</v>
      </c>
      <c r="AB170">
        <v>0</v>
      </c>
      <c r="AC170">
        <v>0</v>
      </c>
      <c r="AD170">
        <v>51</v>
      </c>
      <c r="AE170">
        <v>0</v>
      </c>
      <c r="AF170">
        <v>0</v>
      </c>
      <c r="AG170">
        <v>51</v>
      </c>
      <c r="AH170">
        <v>0</v>
      </c>
      <c r="AI170">
        <v>0</v>
      </c>
      <c r="AJ170">
        <v>0</v>
      </c>
      <c r="AK170">
        <v>0</v>
      </c>
      <c r="AL170">
        <v>27</v>
      </c>
      <c r="AM170">
        <v>0</v>
      </c>
      <c r="AN170">
        <v>0</v>
      </c>
      <c r="AO170">
        <v>27</v>
      </c>
      <c r="AP170">
        <v>0</v>
      </c>
      <c r="AQ170">
        <v>0</v>
      </c>
      <c r="AR170">
        <v>0</v>
      </c>
      <c r="AS170">
        <v>0</v>
      </c>
      <c r="AT170">
        <v>4</v>
      </c>
      <c r="AU170">
        <v>0</v>
      </c>
      <c r="AV170">
        <v>0</v>
      </c>
      <c r="AW170">
        <v>4</v>
      </c>
      <c r="AX170">
        <v>0</v>
      </c>
      <c r="AY170">
        <v>0</v>
      </c>
      <c r="AZ170">
        <v>0</v>
      </c>
      <c r="BA170">
        <v>0</v>
      </c>
      <c r="BB170">
        <v>18</v>
      </c>
      <c r="BC170">
        <v>0</v>
      </c>
      <c r="BD170">
        <v>0</v>
      </c>
      <c r="BE170">
        <v>18</v>
      </c>
      <c r="BF170">
        <v>0</v>
      </c>
      <c r="BG170">
        <v>0</v>
      </c>
      <c r="BH170">
        <v>0</v>
      </c>
      <c r="BI170">
        <v>0</v>
      </c>
      <c r="BJ170">
        <v>31</v>
      </c>
      <c r="BK170">
        <v>0</v>
      </c>
      <c r="BL170">
        <v>0</v>
      </c>
      <c r="BM170">
        <v>31</v>
      </c>
      <c r="BN170">
        <v>0</v>
      </c>
      <c r="BO170">
        <v>0</v>
      </c>
      <c r="BP170">
        <v>0</v>
      </c>
      <c r="BQ170">
        <v>0</v>
      </c>
      <c r="BR170">
        <v>22</v>
      </c>
      <c r="BS170">
        <v>0</v>
      </c>
      <c r="BT170">
        <v>0</v>
      </c>
      <c r="BU170">
        <v>22</v>
      </c>
      <c r="BV170">
        <v>0</v>
      </c>
      <c r="BW170">
        <v>0</v>
      </c>
      <c r="BX170">
        <v>0</v>
      </c>
      <c r="BY170">
        <v>0</v>
      </c>
      <c r="BZ170">
        <v>19</v>
      </c>
      <c r="CA170">
        <v>0</v>
      </c>
      <c r="CB170">
        <v>0</v>
      </c>
      <c r="CC170">
        <v>19</v>
      </c>
      <c r="CD170">
        <v>0</v>
      </c>
      <c r="CE170">
        <v>0</v>
      </c>
      <c r="CF170">
        <v>0</v>
      </c>
      <c r="CG170">
        <v>0</v>
      </c>
      <c r="CH170">
        <v>25</v>
      </c>
      <c r="CI170">
        <v>0</v>
      </c>
      <c r="CJ170">
        <v>0</v>
      </c>
      <c r="CK170">
        <v>25</v>
      </c>
      <c r="CL170">
        <v>0</v>
      </c>
      <c r="CM170">
        <v>0</v>
      </c>
      <c r="CN170">
        <v>0</v>
      </c>
      <c r="CO170">
        <v>0</v>
      </c>
      <c r="CP170">
        <v>41</v>
      </c>
      <c r="CQ170">
        <v>0</v>
      </c>
      <c r="CR170">
        <v>0</v>
      </c>
      <c r="CS170">
        <v>41</v>
      </c>
      <c r="CT170">
        <v>0</v>
      </c>
      <c r="CU170">
        <v>0</v>
      </c>
      <c r="CV170">
        <v>0</v>
      </c>
      <c r="CW170">
        <v>0</v>
      </c>
      <c r="CX170">
        <v>41</v>
      </c>
      <c r="CY170">
        <v>0</v>
      </c>
      <c r="CZ170">
        <v>0</v>
      </c>
      <c r="DA170">
        <v>41</v>
      </c>
      <c r="DB170">
        <v>0</v>
      </c>
      <c r="DC170">
        <v>0</v>
      </c>
      <c r="DD170">
        <v>0</v>
      </c>
      <c r="DE170">
        <v>0</v>
      </c>
      <c r="DF170">
        <v>8</v>
      </c>
      <c r="DG170">
        <v>0</v>
      </c>
      <c r="DH170">
        <v>0</v>
      </c>
      <c r="DI170">
        <v>8</v>
      </c>
      <c r="DJ170">
        <v>0</v>
      </c>
      <c r="DK170">
        <v>0</v>
      </c>
      <c r="DL170">
        <v>0</v>
      </c>
      <c r="DM170">
        <v>0</v>
      </c>
      <c r="DN170">
        <v>5</v>
      </c>
      <c r="DO170">
        <v>0</v>
      </c>
      <c r="DP170">
        <v>0</v>
      </c>
      <c r="DQ170">
        <v>5</v>
      </c>
      <c r="DR170">
        <v>0</v>
      </c>
      <c r="DS170">
        <v>0</v>
      </c>
      <c r="DT170">
        <v>20</v>
      </c>
      <c r="DU170">
        <v>1.6850000000000001</v>
      </c>
      <c r="DV170">
        <v>0</v>
      </c>
      <c r="DW170">
        <v>0</v>
      </c>
      <c r="DX170">
        <v>0</v>
      </c>
      <c r="DY170" s="4">
        <v>45930</v>
      </c>
      <c r="DZ170" s="3" t="s">
        <v>5075</v>
      </c>
      <c r="EA170">
        <v>0</v>
      </c>
      <c r="EB170">
        <v>0</v>
      </c>
      <c r="EC170">
        <v>292</v>
      </c>
      <c r="ED170">
        <v>0</v>
      </c>
      <c r="EE170">
        <v>0</v>
      </c>
      <c r="EF170">
        <v>292</v>
      </c>
      <c r="EG170">
        <v>24.33333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576</v>
      </c>
      <c r="B171" s="3" t="s">
        <v>577</v>
      </c>
      <c r="C171" s="3" t="s">
        <v>13</v>
      </c>
      <c r="D171" s="3" t="s">
        <v>14</v>
      </c>
      <c r="E171" s="3" t="s">
        <v>1895</v>
      </c>
      <c r="F171" s="3" t="s">
        <v>1896</v>
      </c>
      <c r="G171" s="3" t="s">
        <v>1862</v>
      </c>
      <c r="H171" s="3" t="s">
        <v>1863</v>
      </c>
      <c r="I171" s="3" t="s">
        <v>75</v>
      </c>
      <c r="J171" s="3" t="s">
        <v>76</v>
      </c>
      <c r="K171" s="3" t="s">
        <v>1745</v>
      </c>
      <c r="L171" s="3" t="s">
        <v>1746</v>
      </c>
      <c r="M171" s="3" t="s">
        <v>579</v>
      </c>
      <c r="N171" s="3" t="s">
        <v>1540</v>
      </c>
      <c r="O171">
        <v>2</v>
      </c>
      <c r="P171" s="3" t="s">
        <v>3733</v>
      </c>
      <c r="Q171" s="3" t="s">
        <v>3733</v>
      </c>
      <c r="R171" s="3" t="s">
        <v>3733</v>
      </c>
      <c r="S171" s="3" t="s">
        <v>685</v>
      </c>
      <c r="T171" s="3" t="s">
        <v>4145</v>
      </c>
      <c r="U171" s="3" t="s">
        <v>581</v>
      </c>
      <c r="V171" s="3" t="s">
        <v>582</v>
      </c>
      <c r="W171" s="3" t="s">
        <v>583</v>
      </c>
      <c r="X171" s="3" t="s">
        <v>583</v>
      </c>
      <c r="Y171" s="3" t="s">
        <v>584</v>
      </c>
      <c r="Z171" s="3" t="s">
        <v>3816</v>
      </c>
      <c r="AA171" s="3" t="s">
        <v>585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2</v>
      </c>
      <c r="AL171">
        <v>0</v>
      </c>
      <c r="AM171">
        <v>0</v>
      </c>
      <c r="AN171">
        <v>0</v>
      </c>
      <c r="AO171">
        <v>2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4</v>
      </c>
      <c r="BB171">
        <v>0</v>
      </c>
      <c r="BC171">
        <v>0</v>
      </c>
      <c r="BD171">
        <v>0</v>
      </c>
      <c r="BE171">
        <v>4</v>
      </c>
      <c r="BF171">
        <v>0</v>
      </c>
      <c r="BG171">
        <v>0</v>
      </c>
      <c r="BH171">
        <v>0</v>
      </c>
      <c r="BI171">
        <v>7</v>
      </c>
      <c r="BJ171">
        <v>0</v>
      </c>
      <c r="BK171">
        <v>0</v>
      </c>
      <c r="BL171">
        <v>0</v>
      </c>
      <c r="BM171">
        <v>7</v>
      </c>
      <c r="BN171">
        <v>0</v>
      </c>
      <c r="BO171">
        <v>0</v>
      </c>
      <c r="BP171">
        <v>0</v>
      </c>
      <c r="BQ171">
        <v>3</v>
      </c>
      <c r="BR171">
        <v>0</v>
      </c>
      <c r="BS171">
        <v>0</v>
      </c>
      <c r="BT171">
        <v>0</v>
      </c>
      <c r="BU171">
        <v>3</v>
      </c>
      <c r="BV171">
        <v>0</v>
      </c>
      <c r="BW171">
        <v>0</v>
      </c>
      <c r="BX171">
        <v>0</v>
      </c>
      <c r="BY171">
        <v>3</v>
      </c>
      <c r="BZ171">
        <v>0</v>
      </c>
      <c r="CA171">
        <v>0</v>
      </c>
      <c r="CB171">
        <v>0</v>
      </c>
      <c r="CC171">
        <v>3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6</v>
      </c>
      <c r="CP171">
        <v>0</v>
      </c>
      <c r="CQ171">
        <v>0</v>
      </c>
      <c r="CR171">
        <v>0</v>
      </c>
      <c r="CS171">
        <v>6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4.75</v>
      </c>
      <c r="DV171">
        <v>0</v>
      </c>
      <c r="DW171">
        <v>0</v>
      </c>
      <c r="DX171">
        <v>0</v>
      </c>
      <c r="DY171" s="4"/>
      <c r="DZ171" s="3" t="s">
        <v>5075</v>
      </c>
      <c r="EA171">
        <v>0</v>
      </c>
      <c r="EB171">
        <v>0</v>
      </c>
      <c r="EC171">
        <v>27</v>
      </c>
      <c r="ED171">
        <v>0</v>
      </c>
      <c r="EE171">
        <v>0</v>
      </c>
      <c r="EF171">
        <v>27</v>
      </c>
      <c r="EG171">
        <v>3.37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576</v>
      </c>
      <c r="B172" s="3" t="s">
        <v>577</v>
      </c>
      <c r="C172" s="3" t="s">
        <v>13</v>
      </c>
      <c r="D172" s="3" t="s">
        <v>14</v>
      </c>
      <c r="E172" s="3" t="s">
        <v>1741</v>
      </c>
      <c r="F172" s="3" t="s">
        <v>1742</v>
      </c>
      <c r="G172" s="3" t="s">
        <v>1743</v>
      </c>
      <c r="H172" s="3" t="s">
        <v>1744</v>
      </c>
      <c r="I172" s="3" t="s">
        <v>481</v>
      </c>
      <c r="J172" s="3" t="s">
        <v>482</v>
      </c>
      <c r="K172" s="3" t="s">
        <v>1784</v>
      </c>
      <c r="L172" s="3" t="s">
        <v>1793</v>
      </c>
      <c r="M172" s="3" t="s">
        <v>579</v>
      </c>
      <c r="N172" s="3" t="s">
        <v>1540</v>
      </c>
      <c r="O172">
        <v>1</v>
      </c>
      <c r="P172" s="3" t="s">
        <v>3733</v>
      </c>
      <c r="Q172" s="3" t="s">
        <v>3733</v>
      </c>
      <c r="R172" s="3" t="s">
        <v>3733</v>
      </c>
      <c r="S172" s="3" t="s">
        <v>1462</v>
      </c>
      <c r="T172" s="3" t="s">
        <v>2291</v>
      </c>
      <c r="U172" s="3" t="s">
        <v>643</v>
      </c>
      <c r="V172" s="3" t="s">
        <v>597</v>
      </c>
      <c r="W172" s="3" t="s">
        <v>597</v>
      </c>
      <c r="X172" s="3" t="s">
        <v>4367</v>
      </c>
      <c r="Y172" s="3" t="s">
        <v>644</v>
      </c>
      <c r="Z172" s="3" t="s">
        <v>3817</v>
      </c>
      <c r="AA172" s="3" t="s">
        <v>58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4</v>
      </c>
      <c r="BS172">
        <v>0</v>
      </c>
      <c r="BT172">
        <v>0</v>
      </c>
      <c r="BU172">
        <v>4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</v>
      </c>
      <c r="CY172">
        <v>0</v>
      </c>
      <c r="CZ172">
        <v>0</v>
      </c>
      <c r="DA172">
        <v>2</v>
      </c>
      <c r="DB172">
        <v>0</v>
      </c>
      <c r="DC172">
        <v>0</v>
      </c>
      <c r="DD172">
        <v>0</v>
      </c>
      <c r="DE172">
        <v>0</v>
      </c>
      <c r="DF172">
        <v>2</v>
      </c>
      <c r="DG172">
        <v>0</v>
      </c>
      <c r="DH172">
        <v>0</v>
      </c>
      <c r="DI172">
        <v>2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.238536</v>
      </c>
      <c r="DV172">
        <v>0</v>
      </c>
      <c r="DW172">
        <v>0</v>
      </c>
      <c r="DX172">
        <v>0</v>
      </c>
      <c r="DY172" s="4"/>
      <c r="DZ172" s="3" t="s">
        <v>5075</v>
      </c>
      <c r="EA172">
        <v>0</v>
      </c>
      <c r="EB172">
        <v>0</v>
      </c>
      <c r="EC172">
        <v>8</v>
      </c>
      <c r="ED172">
        <v>0</v>
      </c>
      <c r="EE172">
        <v>0</v>
      </c>
      <c r="EF172">
        <v>8</v>
      </c>
      <c r="EG172">
        <v>2.6666669999999999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576</v>
      </c>
      <c r="B173" s="3" t="s">
        <v>577</v>
      </c>
      <c r="C173" s="3" t="s">
        <v>13</v>
      </c>
      <c r="D173" s="3" t="s">
        <v>14</v>
      </c>
      <c r="E173" s="3" t="s">
        <v>1895</v>
      </c>
      <c r="F173" s="3" t="s">
        <v>1896</v>
      </c>
      <c r="G173" s="3" t="s">
        <v>1862</v>
      </c>
      <c r="H173" s="3" t="s">
        <v>1863</v>
      </c>
      <c r="I173" s="3" t="s">
        <v>314</v>
      </c>
      <c r="J173" s="3" t="s">
        <v>315</v>
      </c>
      <c r="K173" s="3" t="s">
        <v>1784</v>
      </c>
      <c r="L173" s="3" t="s">
        <v>1793</v>
      </c>
      <c r="M173" s="3" t="s">
        <v>579</v>
      </c>
      <c r="N173" s="3" t="s">
        <v>1540</v>
      </c>
      <c r="O173">
        <v>2</v>
      </c>
      <c r="P173" s="3" t="s">
        <v>3733</v>
      </c>
      <c r="Q173" s="3" t="s">
        <v>3733</v>
      </c>
      <c r="R173" s="3" t="s">
        <v>3733</v>
      </c>
      <c r="S173" s="3" t="s">
        <v>4964</v>
      </c>
      <c r="T173" s="3" t="s">
        <v>4965</v>
      </c>
      <c r="U173" s="3" t="s">
        <v>647</v>
      </c>
      <c r="V173" s="3" t="s">
        <v>597</v>
      </c>
      <c r="W173" s="3" t="s">
        <v>4367</v>
      </c>
      <c r="X173" s="3" t="s">
        <v>4367</v>
      </c>
      <c r="Y173" s="3" t="s">
        <v>584</v>
      </c>
      <c r="Z173" s="3" t="s">
        <v>3817</v>
      </c>
      <c r="AA173" s="3" t="s">
        <v>58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390.62535000000003</v>
      </c>
      <c r="DV173">
        <v>0</v>
      </c>
      <c r="DW173">
        <v>0</v>
      </c>
      <c r="DX173">
        <v>0</v>
      </c>
      <c r="DY173" s="4"/>
      <c r="DZ173" s="3" t="s">
        <v>5075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576</v>
      </c>
      <c r="B174" s="3" t="s">
        <v>577</v>
      </c>
      <c r="C174" s="3" t="s">
        <v>13</v>
      </c>
      <c r="D174" s="3" t="s">
        <v>14</v>
      </c>
      <c r="E174" s="3" t="s">
        <v>1741</v>
      </c>
      <c r="F174" s="3" t="s">
        <v>1742</v>
      </c>
      <c r="G174" s="3" t="s">
        <v>1743</v>
      </c>
      <c r="H174" s="3" t="s">
        <v>1744</v>
      </c>
      <c r="I174" s="3" t="s">
        <v>54</v>
      </c>
      <c r="J174" s="3" t="s">
        <v>55</v>
      </c>
      <c r="K174" s="3" t="s">
        <v>1745</v>
      </c>
      <c r="L174" s="3" t="s">
        <v>1746</v>
      </c>
      <c r="M174" s="3" t="s">
        <v>579</v>
      </c>
      <c r="N174" s="3" t="s">
        <v>1540</v>
      </c>
      <c r="O174">
        <v>1</v>
      </c>
      <c r="P174" s="3" t="s">
        <v>3733</v>
      </c>
      <c r="Q174" s="3" t="s">
        <v>3733</v>
      </c>
      <c r="R174" s="3" t="s">
        <v>3733</v>
      </c>
      <c r="S174" s="3" t="s">
        <v>836</v>
      </c>
      <c r="T174" s="3" t="s">
        <v>2571</v>
      </c>
      <c r="U174" s="3" t="s">
        <v>581</v>
      </c>
      <c r="V174" s="3" t="s">
        <v>582</v>
      </c>
      <c r="W174" s="3" t="s">
        <v>608</v>
      </c>
      <c r="X174" s="3" t="s">
        <v>609</v>
      </c>
      <c r="Y174" s="3" t="s">
        <v>584</v>
      </c>
      <c r="Z174" s="3" t="s">
        <v>817</v>
      </c>
      <c r="AA174" s="3" t="s">
        <v>585</v>
      </c>
      <c r="AB174">
        <v>0</v>
      </c>
      <c r="AC174">
        <v>5</v>
      </c>
      <c r="AD174">
        <v>0</v>
      </c>
      <c r="AE174">
        <v>0</v>
      </c>
      <c r="AF174">
        <v>0</v>
      </c>
      <c r="AG174">
        <v>5</v>
      </c>
      <c r="AH174">
        <v>0</v>
      </c>
      <c r="AI174">
        <v>0</v>
      </c>
      <c r="AJ174">
        <v>0</v>
      </c>
      <c r="AK174">
        <v>4</v>
      </c>
      <c r="AL174">
        <v>0</v>
      </c>
      <c r="AM174">
        <v>0</v>
      </c>
      <c r="AN174">
        <v>0</v>
      </c>
      <c r="AO174">
        <v>4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2</v>
      </c>
      <c r="BR174">
        <v>0</v>
      </c>
      <c r="BS174">
        <v>0</v>
      </c>
      <c r="BT174">
        <v>0</v>
      </c>
      <c r="BU174">
        <v>2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3</v>
      </c>
      <c r="CH174">
        <v>0</v>
      </c>
      <c r="CI174">
        <v>0</v>
      </c>
      <c r="CJ174">
        <v>0</v>
      </c>
      <c r="CK174">
        <v>3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2</v>
      </c>
      <c r="CX174">
        <v>0</v>
      </c>
      <c r="CY174">
        <v>0</v>
      </c>
      <c r="CZ174">
        <v>0</v>
      </c>
      <c r="DA174">
        <v>2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8.7249999999999996</v>
      </c>
      <c r="DV174">
        <v>0</v>
      </c>
      <c r="DW174">
        <v>0</v>
      </c>
      <c r="DX174">
        <v>0</v>
      </c>
      <c r="DY174" s="4"/>
      <c r="DZ174" s="3" t="s">
        <v>5075</v>
      </c>
      <c r="EA174">
        <v>0</v>
      </c>
      <c r="EB174">
        <v>0</v>
      </c>
      <c r="EC174">
        <v>19</v>
      </c>
      <c r="ED174">
        <v>0</v>
      </c>
      <c r="EE174">
        <v>0</v>
      </c>
      <c r="EF174">
        <v>19</v>
      </c>
      <c r="EG174">
        <v>2.37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576</v>
      </c>
      <c r="B175" s="3" t="s">
        <v>577</v>
      </c>
      <c r="C175" s="3" t="s">
        <v>13</v>
      </c>
      <c r="D175" s="3" t="s">
        <v>14</v>
      </c>
      <c r="E175" s="3" t="s">
        <v>1741</v>
      </c>
      <c r="F175" s="3" t="s">
        <v>1742</v>
      </c>
      <c r="G175" s="3" t="s">
        <v>1743</v>
      </c>
      <c r="H175" s="3" t="s">
        <v>1744</v>
      </c>
      <c r="I175" s="3" t="s">
        <v>183</v>
      </c>
      <c r="J175" s="3" t="s">
        <v>184</v>
      </c>
      <c r="K175" s="3" t="s">
        <v>1784</v>
      </c>
      <c r="L175" s="3" t="s">
        <v>1785</v>
      </c>
      <c r="M175" s="3" t="s">
        <v>579</v>
      </c>
      <c r="N175" s="3" t="s">
        <v>1540</v>
      </c>
      <c r="O175">
        <v>1</v>
      </c>
      <c r="P175" s="3" t="s">
        <v>3733</v>
      </c>
      <c r="Q175" s="3" t="s">
        <v>3733</v>
      </c>
      <c r="R175" s="3" t="s">
        <v>3733</v>
      </c>
      <c r="S175" s="3" t="s">
        <v>1462</v>
      </c>
      <c r="T175" s="3" t="s">
        <v>2291</v>
      </c>
      <c r="U175" s="3" t="s">
        <v>643</v>
      </c>
      <c r="V175" s="3" t="s">
        <v>597</v>
      </c>
      <c r="W175" s="3" t="s">
        <v>597</v>
      </c>
      <c r="X175" s="3" t="s">
        <v>4367</v>
      </c>
      <c r="Y175" s="3" t="s">
        <v>644</v>
      </c>
      <c r="Z175" s="3" t="s">
        <v>3817</v>
      </c>
      <c r="AA175" s="3" t="s">
        <v>58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</v>
      </c>
      <c r="BK175">
        <v>0</v>
      </c>
      <c r="BL175">
        <v>0</v>
      </c>
      <c r="BM175">
        <v>1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1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23052600000000001</v>
      </c>
      <c r="DV175">
        <v>0</v>
      </c>
      <c r="DW175">
        <v>0</v>
      </c>
      <c r="DX175">
        <v>0</v>
      </c>
      <c r="DY175" s="4"/>
      <c r="DZ175" s="3" t="s">
        <v>5075</v>
      </c>
      <c r="EA175">
        <v>0</v>
      </c>
      <c r="EB175">
        <v>0</v>
      </c>
      <c r="EC175">
        <v>4</v>
      </c>
      <c r="ED175">
        <v>0</v>
      </c>
      <c r="EE175">
        <v>0</v>
      </c>
      <c r="EF175">
        <v>4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576</v>
      </c>
      <c r="B176" s="3" t="s">
        <v>577</v>
      </c>
      <c r="C176" s="3" t="s">
        <v>13</v>
      </c>
      <c r="D176" s="3" t="s">
        <v>14</v>
      </c>
      <c r="E176" s="3" t="s">
        <v>1741</v>
      </c>
      <c r="F176" s="3" t="s">
        <v>1742</v>
      </c>
      <c r="G176" s="3" t="s">
        <v>1743</v>
      </c>
      <c r="H176" s="3" t="s">
        <v>1744</v>
      </c>
      <c r="I176" s="3" t="s">
        <v>40</v>
      </c>
      <c r="J176" s="3" t="s">
        <v>41</v>
      </c>
      <c r="K176" s="3" t="s">
        <v>1745</v>
      </c>
      <c r="L176" s="3" t="s">
        <v>1746</v>
      </c>
      <c r="M176" s="3" t="s">
        <v>579</v>
      </c>
      <c r="N176" s="3" t="s">
        <v>1540</v>
      </c>
      <c r="O176">
        <v>1</v>
      </c>
      <c r="P176" s="3" t="s">
        <v>3733</v>
      </c>
      <c r="Q176" s="3" t="s">
        <v>3733</v>
      </c>
      <c r="R176" s="3" t="s">
        <v>3733</v>
      </c>
      <c r="S176" s="3" t="s">
        <v>3767</v>
      </c>
      <c r="T176" s="3" t="s">
        <v>3768</v>
      </c>
      <c r="U176" s="3" t="s">
        <v>647</v>
      </c>
      <c r="V176" s="3" t="s">
        <v>597</v>
      </c>
      <c r="W176" s="3" t="s">
        <v>4368</v>
      </c>
      <c r="X176" s="3" t="s">
        <v>4369</v>
      </c>
      <c r="Y176" s="3" t="s">
        <v>644</v>
      </c>
      <c r="Z176" s="3" t="s">
        <v>3817</v>
      </c>
      <c r="AA176" s="3" t="s">
        <v>58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2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53.667046999999997</v>
      </c>
      <c r="DV176">
        <v>0</v>
      </c>
      <c r="DW176">
        <v>0</v>
      </c>
      <c r="DX176">
        <v>0</v>
      </c>
      <c r="DY176" s="4"/>
      <c r="DZ176" s="3" t="s">
        <v>5075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2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576</v>
      </c>
      <c r="B177" s="3" t="s">
        <v>577</v>
      </c>
      <c r="C177" s="3" t="s">
        <v>13</v>
      </c>
      <c r="D177" s="3" t="s">
        <v>14</v>
      </c>
      <c r="E177" s="3" t="s">
        <v>1741</v>
      </c>
      <c r="F177" s="3" t="s">
        <v>1742</v>
      </c>
      <c r="G177" s="3" t="s">
        <v>1743</v>
      </c>
      <c r="H177" s="3" t="s">
        <v>1744</v>
      </c>
      <c r="I177" s="3" t="s">
        <v>501</v>
      </c>
      <c r="J177" s="3" t="s">
        <v>502</v>
      </c>
      <c r="K177" s="3" t="s">
        <v>1784</v>
      </c>
      <c r="L177" s="3" t="s">
        <v>1793</v>
      </c>
      <c r="M177" s="3" t="s">
        <v>579</v>
      </c>
      <c r="N177" s="3" t="s">
        <v>1540</v>
      </c>
      <c r="O177">
        <v>3</v>
      </c>
      <c r="P177" s="3" t="s">
        <v>3733</v>
      </c>
      <c r="Q177" s="3" t="s">
        <v>3733</v>
      </c>
      <c r="R177" s="3" t="s">
        <v>3733</v>
      </c>
      <c r="S177" s="3" t="s">
        <v>4910</v>
      </c>
      <c r="T177" s="3" t="s">
        <v>4911</v>
      </c>
      <c r="U177" s="3" t="s">
        <v>643</v>
      </c>
      <c r="V177" s="3" t="s">
        <v>597</v>
      </c>
      <c r="W177" s="3" t="s">
        <v>597</v>
      </c>
      <c r="X177" s="3" t="s">
        <v>4367</v>
      </c>
      <c r="Y177" s="3" t="s">
        <v>584</v>
      </c>
      <c r="Z177" s="3" t="s">
        <v>817</v>
      </c>
      <c r="AA177" s="3" t="s">
        <v>58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20</v>
      </c>
      <c r="CH177">
        <v>0</v>
      </c>
      <c r="CI177">
        <v>0</v>
      </c>
      <c r="CJ177">
        <v>0</v>
      </c>
      <c r="CK177">
        <v>2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40</v>
      </c>
      <c r="DN177">
        <v>0</v>
      </c>
      <c r="DO177">
        <v>0</v>
      </c>
      <c r="DP177">
        <v>0</v>
      </c>
      <c r="DQ177">
        <v>40</v>
      </c>
      <c r="DR177">
        <v>0</v>
      </c>
      <c r="DS177">
        <v>0</v>
      </c>
      <c r="DT177">
        <v>63</v>
      </c>
      <c r="DU177">
        <v>0.15</v>
      </c>
      <c r="DV177">
        <v>0</v>
      </c>
      <c r="DW177">
        <v>0</v>
      </c>
      <c r="DX177">
        <v>0</v>
      </c>
      <c r="DY177" s="4">
        <v>46234</v>
      </c>
      <c r="DZ177" s="3" t="s">
        <v>5075</v>
      </c>
      <c r="EA177">
        <v>0</v>
      </c>
      <c r="EB177">
        <v>0</v>
      </c>
      <c r="EC177">
        <v>60</v>
      </c>
      <c r="ED177">
        <v>0</v>
      </c>
      <c r="EE177">
        <v>0</v>
      </c>
      <c r="EF177">
        <v>60</v>
      </c>
      <c r="EG177">
        <v>30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576</v>
      </c>
      <c r="B178" s="3" t="s">
        <v>577</v>
      </c>
      <c r="C178" s="3" t="s">
        <v>13</v>
      </c>
      <c r="D178" s="3" t="s">
        <v>14</v>
      </c>
      <c r="E178" s="3" t="s">
        <v>1835</v>
      </c>
      <c r="F178" s="3" t="s">
        <v>1836</v>
      </c>
      <c r="G178" s="3" t="s">
        <v>1837</v>
      </c>
      <c r="H178" s="3" t="s">
        <v>1838</v>
      </c>
      <c r="I178" s="3" t="s">
        <v>456</v>
      </c>
      <c r="J178" s="3" t="s">
        <v>457</v>
      </c>
      <c r="K178" s="3" t="s">
        <v>1784</v>
      </c>
      <c r="L178" s="3" t="s">
        <v>1785</v>
      </c>
      <c r="M178" s="3" t="s">
        <v>579</v>
      </c>
      <c r="N178" s="3" t="s">
        <v>1540</v>
      </c>
      <c r="O178">
        <v>1</v>
      </c>
      <c r="P178" s="3" t="s">
        <v>3733</v>
      </c>
      <c r="Q178" s="3" t="s">
        <v>3733</v>
      </c>
      <c r="R178" s="3" t="s">
        <v>3733</v>
      </c>
      <c r="S178" s="3" t="s">
        <v>2041</v>
      </c>
      <c r="T178" s="3" t="s">
        <v>3078</v>
      </c>
      <c r="U178" s="3" t="s">
        <v>581</v>
      </c>
      <c r="V178" s="3" t="s">
        <v>582</v>
      </c>
      <c r="W178" s="3" t="s">
        <v>583</v>
      </c>
      <c r="X178" s="3" t="s">
        <v>583</v>
      </c>
      <c r="Y178" s="3" t="s">
        <v>584</v>
      </c>
      <c r="Z178" s="3" t="s">
        <v>817</v>
      </c>
      <c r="AA178" s="3" t="s">
        <v>585</v>
      </c>
      <c r="AB178">
        <v>0</v>
      </c>
      <c r="AC178">
        <v>6</v>
      </c>
      <c r="AD178">
        <v>0</v>
      </c>
      <c r="AE178">
        <v>0</v>
      </c>
      <c r="AF178">
        <v>0</v>
      </c>
      <c r="AG178">
        <v>6</v>
      </c>
      <c r="AH178">
        <v>0</v>
      </c>
      <c r="AI178">
        <v>0</v>
      </c>
      <c r="AJ178">
        <v>0</v>
      </c>
      <c r="AK178">
        <v>10</v>
      </c>
      <c r="AL178">
        <v>0</v>
      </c>
      <c r="AM178">
        <v>0</v>
      </c>
      <c r="AN178">
        <v>0</v>
      </c>
      <c r="AO178">
        <v>1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20</v>
      </c>
      <c r="BB178">
        <v>0</v>
      </c>
      <c r="BC178">
        <v>0</v>
      </c>
      <c r="BD178">
        <v>0</v>
      </c>
      <c r="BE178">
        <v>2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20</v>
      </c>
      <c r="BZ178">
        <v>0</v>
      </c>
      <c r="CA178">
        <v>0</v>
      </c>
      <c r="CB178">
        <v>0</v>
      </c>
      <c r="CC178">
        <v>20</v>
      </c>
      <c r="CD178">
        <v>0</v>
      </c>
      <c r="CE178">
        <v>0</v>
      </c>
      <c r="CF178">
        <v>0</v>
      </c>
      <c r="CG178">
        <v>30</v>
      </c>
      <c r="CH178">
        <v>0</v>
      </c>
      <c r="CI178">
        <v>0</v>
      </c>
      <c r="CJ178">
        <v>0</v>
      </c>
      <c r="CK178">
        <v>30</v>
      </c>
      <c r="CL178">
        <v>0</v>
      </c>
      <c r="CM178">
        <v>0</v>
      </c>
      <c r="CN178">
        <v>0</v>
      </c>
      <c r="CO178">
        <v>10</v>
      </c>
      <c r="CP178">
        <v>0</v>
      </c>
      <c r="CQ178">
        <v>0</v>
      </c>
      <c r="CR178">
        <v>0</v>
      </c>
      <c r="CS178">
        <v>10</v>
      </c>
      <c r="CT178">
        <v>0</v>
      </c>
      <c r="CU178">
        <v>0</v>
      </c>
      <c r="CV178">
        <v>0</v>
      </c>
      <c r="CW178">
        <v>13</v>
      </c>
      <c r="CX178">
        <v>0</v>
      </c>
      <c r="CY178">
        <v>0</v>
      </c>
      <c r="CZ178">
        <v>0</v>
      </c>
      <c r="DA178">
        <v>13</v>
      </c>
      <c r="DB178">
        <v>0</v>
      </c>
      <c r="DC178">
        <v>0</v>
      </c>
      <c r="DD178">
        <v>0</v>
      </c>
      <c r="DE178">
        <v>7</v>
      </c>
      <c r="DF178">
        <v>0</v>
      </c>
      <c r="DG178">
        <v>0</v>
      </c>
      <c r="DH178">
        <v>0</v>
      </c>
      <c r="DI178">
        <v>7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.55000000000000004</v>
      </c>
      <c r="DV178">
        <v>0</v>
      </c>
      <c r="DW178">
        <v>0</v>
      </c>
      <c r="DX178">
        <v>0</v>
      </c>
      <c r="DY178" s="4"/>
      <c r="DZ178" s="3" t="s">
        <v>5075</v>
      </c>
      <c r="EA178">
        <v>0</v>
      </c>
      <c r="EB178">
        <v>0</v>
      </c>
      <c r="EC178">
        <v>116</v>
      </c>
      <c r="ED178">
        <v>0</v>
      </c>
      <c r="EE178">
        <v>0</v>
      </c>
      <c r="EF178">
        <v>116</v>
      </c>
      <c r="EG178">
        <v>14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576</v>
      </c>
      <c r="B179" s="3" t="s">
        <v>577</v>
      </c>
      <c r="C179" s="3" t="s">
        <v>13</v>
      </c>
      <c r="D179" s="3" t="s">
        <v>14</v>
      </c>
      <c r="E179" s="3" t="s">
        <v>1741</v>
      </c>
      <c r="F179" s="3" t="s">
        <v>1742</v>
      </c>
      <c r="G179" s="3" t="s">
        <v>1743</v>
      </c>
      <c r="H179" s="3" t="s">
        <v>1744</v>
      </c>
      <c r="I179" s="3" t="s">
        <v>418</v>
      </c>
      <c r="J179" s="3" t="s">
        <v>419</v>
      </c>
      <c r="K179" s="3" t="s">
        <v>1784</v>
      </c>
      <c r="L179" s="3" t="s">
        <v>1793</v>
      </c>
      <c r="M179" s="3" t="s">
        <v>579</v>
      </c>
      <c r="N179" s="3" t="s">
        <v>1540</v>
      </c>
      <c r="O179">
        <v>1</v>
      </c>
      <c r="P179" s="3" t="s">
        <v>3733</v>
      </c>
      <c r="Q179" s="3" t="s">
        <v>3733</v>
      </c>
      <c r="R179" s="3" t="s">
        <v>3733</v>
      </c>
      <c r="S179" s="3" t="s">
        <v>1233</v>
      </c>
      <c r="T179" s="3" t="s">
        <v>2937</v>
      </c>
      <c r="U179" s="3" t="s">
        <v>647</v>
      </c>
      <c r="V179" s="3" t="s">
        <v>597</v>
      </c>
      <c r="W179" s="3" t="s">
        <v>4368</v>
      </c>
      <c r="X179" s="3" t="s">
        <v>4369</v>
      </c>
      <c r="Y179" s="3" t="s">
        <v>644</v>
      </c>
      <c r="Z179" s="3" t="s">
        <v>3817</v>
      </c>
      <c r="AA179" s="3" t="s">
        <v>58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9.133775</v>
      </c>
      <c r="DV179">
        <v>0</v>
      </c>
      <c r="DW179">
        <v>0</v>
      </c>
      <c r="DX179">
        <v>0</v>
      </c>
      <c r="DY179" s="4"/>
      <c r="DZ179" s="3" t="s">
        <v>5075</v>
      </c>
      <c r="EA179">
        <v>0</v>
      </c>
      <c r="EB179">
        <v>0</v>
      </c>
      <c r="EC179">
        <v>1</v>
      </c>
      <c r="ED179">
        <v>0</v>
      </c>
      <c r="EE179">
        <v>0</v>
      </c>
      <c r="EF179">
        <v>1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576</v>
      </c>
      <c r="B180" s="3" t="s">
        <v>577</v>
      </c>
      <c r="C180" s="3" t="s">
        <v>13</v>
      </c>
      <c r="D180" s="3" t="s">
        <v>14</v>
      </c>
      <c r="E180" s="3" t="s">
        <v>1741</v>
      </c>
      <c r="F180" s="3" t="s">
        <v>1742</v>
      </c>
      <c r="G180" s="3" t="s">
        <v>1743</v>
      </c>
      <c r="H180" s="3" t="s">
        <v>1744</v>
      </c>
      <c r="I180" s="3" t="s">
        <v>280</v>
      </c>
      <c r="J180" s="3" t="s">
        <v>281</v>
      </c>
      <c r="K180" s="3" t="s">
        <v>1784</v>
      </c>
      <c r="L180" s="3" t="s">
        <v>1785</v>
      </c>
      <c r="M180" s="3" t="s">
        <v>579</v>
      </c>
      <c r="N180" s="3" t="s">
        <v>1540</v>
      </c>
      <c r="O180">
        <v>1</v>
      </c>
      <c r="P180" s="3" t="s">
        <v>3733</v>
      </c>
      <c r="Q180" s="3" t="s">
        <v>3733</v>
      </c>
      <c r="R180" s="3" t="s">
        <v>3733</v>
      </c>
      <c r="S180" s="3" t="s">
        <v>1077</v>
      </c>
      <c r="T180" s="3" t="s">
        <v>2755</v>
      </c>
      <c r="U180" s="3" t="s">
        <v>643</v>
      </c>
      <c r="V180" s="3" t="s">
        <v>597</v>
      </c>
      <c r="W180" s="3" t="s">
        <v>597</v>
      </c>
      <c r="X180" s="3" t="s">
        <v>4367</v>
      </c>
      <c r="Y180" s="3" t="s">
        <v>644</v>
      </c>
      <c r="Z180" s="3" t="s">
        <v>3816</v>
      </c>
      <c r="AA180" s="3" t="s">
        <v>58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</v>
      </c>
      <c r="CX180">
        <v>0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7.0000000000000007E-2</v>
      </c>
      <c r="DV180">
        <v>0</v>
      </c>
      <c r="DW180">
        <v>0</v>
      </c>
      <c r="DX180">
        <v>0</v>
      </c>
      <c r="DY180" s="4"/>
      <c r="DZ180" s="3" t="s">
        <v>5075</v>
      </c>
      <c r="EA180">
        <v>0</v>
      </c>
      <c r="EB180">
        <v>0</v>
      </c>
      <c r="EC180">
        <v>3</v>
      </c>
      <c r="ED180">
        <v>0</v>
      </c>
      <c r="EE180">
        <v>0</v>
      </c>
      <c r="EF180">
        <v>3</v>
      </c>
      <c r="EG180">
        <v>3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576</v>
      </c>
      <c r="B181" s="3" t="s">
        <v>577</v>
      </c>
      <c r="C181" s="3" t="s">
        <v>13</v>
      </c>
      <c r="D181" s="3" t="s">
        <v>14</v>
      </c>
      <c r="E181" s="3" t="s">
        <v>1741</v>
      </c>
      <c r="F181" s="3" t="s">
        <v>1742</v>
      </c>
      <c r="G181" s="3" t="s">
        <v>1743</v>
      </c>
      <c r="H181" s="3" t="s">
        <v>1744</v>
      </c>
      <c r="I181" s="3" t="s">
        <v>374</v>
      </c>
      <c r="J181" s="3" t="s">
        <v>375</v>
      </c>
      <c r="K181" s="3" t="s">
        <v>1784</v>
      </c>
      <c r="L181" s="3" t="s">
        <v>1793</v>
      </c>
      <c r="M181" s="3" t="s">
        <v>579</v>
      </c>
      <c r="N181" s="3" t="s">
        <v>1540</v>
      </c>
      <c r="O181">
        <v>1</v>
      </c>
      <c r="P181" s="3" t="s">
        <v>3733</v>
      </c>
      <c r="Q181" s="3" t="s">
        <v>3733</v>
      </c>
      <c r="R181" s="3" t="s">
        <v>3733</v>
      </c>
      <c r="S181" s="3" t="s">
        <v>2158</v>
      </c>
      <c r="T181" s="3" t="s">
        <v>2425</v>
      </c>
      <c r="U181" s="3" t="s">
        <v>587</v>
      </c>
      <c r="V181" s="3" t="s">
        <v>597</v>
      </c>
      <c r="W181" s="3" t="s">
        <v>4372</v>
      </c>
      <c r="X181" s="3" t="s">
        <v>4375</v>
      </c>
      <c r="Y181" s="3" t="s">
        <v>584</v>
      </c>
      <c r="Z181" s="3" t="s">
        <v>3816</v>
      </c>
      <c r="AA181" s="3" t="s">
        <v>58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1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2.625</v>
      </c>
      <c r="DV181">
        <v>0</v>
      </c>
      <c r="DW181">
        <v>0</v>
      </c>
      <c r="DX181">
        <v>0</v>
      </c>
      <c r="DY181" s="4">
        <v>46234</v>
      </c>
      <c r="DZ181" s="3" t="s">
        <v>5075</v>
      </c>
      <c r="EA181">
        <v>0</v>
      </c>
      <c r="EB181">
        <v>0</v>
      </c>
      <c r="EC181">
        <v>3</v>
      </c>
      <c r="ED181">
        <v>0</v>
      </c>
      <c r="EE181">
        <v>0</v>
      </c>
      <c r="EF181">
        <v>3</v>
      </c>
      <c r="EG181">
        <v>1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576</v>
      </c>
      <c r="B182" s="3" t="s">
        <v>577</v>
      </c>
      <c r="C182" s="3" t="s">
        <v>13</v>
      </c>
      <c r="D182" s="3" t="s">
        <v>14</v>
      </c>
      <c r="E182" s="3" t="s">
        <v>1895</v>
      </c>
      <c r="F182" s="3" t="s">
        <v>1896</v>
      </c>
      <c r="G182" s="3" t="s">
        <v>1862</v>
      </c>
      <c r="H182" s="3" t="s">
        <v>1863</v>
      </c>
      <c r="I182" s="3" t="s">
        <v>187</v>
      </c>
      <c r="J182" s="3" t="s">
        <v>188</v>
      </c>
      <c r="K182" s="3" t="s">
        <v>1784</v>
      </c>
      <c r="L182" s="3" t="s">
        <v>1785</v>
      </c>
      <c r="M182" s="3" t="s">
        <v>579</v>
      </c>
      <c r="N182" s="3" t="s">
        <v>1540</v>
      </c>
      <c r="O182">
        <v>2</v>
      </c>
      <c r="P182" s="3" t="s">
        <v>3733</v>
      </c>
      <c r="Q182" s="3" t="s">
        <v>3733</v>
      </c>
      <c r="R182" s="3" t="s">
        <v>3733</v>
      </c>
      <c r="S182" s="3" t="s">
        <v>1351</v>
      </c>
      <c r="T182" s="3" t="s">
        <v>4136</v>
      </c>
      <c r="U182" s="3" t="s">
        <v>647</v>
      </c>
      <c r="V182" s="3" t="s">
        <v>597</v>
      </c>
      <c r="W182" s="3" t="s">
        <v>4368</v>
      </c>
      <c r="X182" s="3" t="s">
        <v>4369</v>
      </c>
      <c r="Y182" s="3" t="s">
        <v>644</v>
      </c>
      <c r="Z182" s="3" t="s">
        <v>3817</v>
      </c>
      <c r="AA182" s="3" t="s">
        <v>58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3</v>
      </c>
      <c r="CI182">
        <v>0</v>
      </c>
      <c r="CJ182">
        <v>0</v>
      </c>
      <c r="CK182">
        <v>3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1</v>
      </c>
      <c r="DU182">
        <v>137.6875</v>
      </c>
      <c r="DV182">
        <v>0</v>
      </c>
      <c r="DW182">
        <v>0</v>
      </c>
      <c r="DX182">
        <v>0</v>
      </c>
      <c r="DY182" s="4">
        <v>46053</v>
      </c>
      <c r="DZ182" s="3" t="s">
        <v>5075</v>
      </c>
      <c r="EA182">
        <v>0</v>
      </c>
      <c r="EB182">
        <v>0</v>
      </c>
      <c r="EC182">
        <v>6</v>
      </c>
      <c r="ED182">
        <v>0</v>
      </c>
      <c r="EE182">
        <v>0</v>
      </c>
      <c r="EF182">
        <v>6</v>
      </c>
      <c r="EG182">
        <v>1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576</v>
      </c>
      <c r="B183" s="3" t="s">
        <v>577</v>
      </c>
      <c r="C183" s="3" t="s">
        <v>13</v>
      </c>
      <c r="D183" s="3" t="s">
        <v>14</v>
      </c>
      <c r="E183" s="3" t="s">
        <v>1741</v>
      </c>
      <c r="F183" s="3" t="s">
        <v>1742</v>
      </c>
      <c r="G183" s="3" t="s">
        <v>1743</v>
      </c>
      <c r="H183" s="3" t="s">
        <v>1744</v>
      </c>
      <c r="I183" s="3" t="s">
        <v>24</v>
      </c>
      <c r="J183" s="3" t="s">
        <v>25</v>
      </c>
      <c r="K183" s="3" t="s">
        <v>1745</v>
      </c>
      <c r="L183" s="3" t="s">
        <v>1746</v>
      </c>
      <c r="M183" s="3" t="s">
        <v>579</v>
      </c>
      <c r="N183" s="3" t="s">
        <v>1540</v>
      </c>
      <c r="O183">
        <v>1</v>
      </c>
      <c r="P183" s="3" t="s">
        <v>3733</v>
      </c>
      <c r="Q183" s="3" t="s">
        <v>3733</v>
      </c>
      <c r="R183" s="3" t="s">
        <v>3733</v>
      </c>
      <c r="S183" s="3" t="s">
        <v>2076</v>
      </c>
      <c r="T183" s="3" t="s">
        <v>2077</v>
      </c>
      <c r="U183" s="3" t="s">
        <v>581</v>
      </c>
      <c r="V183" s="3" t="s">
        <v>582</v>
      </c>
      <c r="W183" s="3" t="s">
        <v>583</v>
      </c>
      <c r="X183" s="3" t="s">
        <v>583</v>
      </c>
      <c r="Y183" s="3" t="s">
        <v>584</v>
      </c>
      <c r="Z183" s="3" t="s">
        <v>817</v>
      </c>
      <c r="AA183" s="3" t="s">
        <v>58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67.5</v>
      </c>
      <c r="DV183">
        <v>0</v>
      </c>
      <c r="DW183">
        <v>0</v>
      </c>
      <c r="DX183">
        <v>0</v>
      </c>
      <c r="DY183" s="4"/>
      <c r="DZ183" s="3" t="s">
        <v>5075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576</v>
      </c>
      <c r="B184" s="3" t="s">
        <v>577</v>
      </c>
      <c r="C184" s="3" t="s">
        <v>13</v>
      </c>
      <c r="D184" s="3" t="s">
        <v>14</v>
      </c>
      <c r="E184" s="3" t="s">
        <v>1741</v>
      </c>
      <c r="F184" s="3" t="s">
        <v>1742</v>
      </c>
      <c r="G184" s="3" t="s">
        <v>1743</v>
      </c>
      <c r="H184" s="3" t="s">
        <v>1744</v>
      </c>
      <c r="I184" s="3" t="s">
        <v>426</v>
      </c>
      <c r="J184" s="3" t="s">
        <v>427</v>
      </c>
      <c r="K184" s="3" t="s">
        <v>1784</v>
      </c>
      <c r="L184" s="3" t="s">
        <v>1793</v>
      </c>
      <c r="M184" s="3" t="s">
        <v>579</v>
      </c>
      <c r="N184" s="3" t="s">
        <v>1540</v>
      </c>
      <c r="O184">
        <v>1</v>
      </c>
      <c r="P184" s="3" t="s">
        <v>3733</v>
      </c>
      <c r="Q184" s="3" t="s">
        <v>3733</v>
      </c>
      <c r="R184" s="3" t="s">
        <v>3733</v>
      </c>
      <c r="S184" s="3" t="s">
        <v>856</v>
      </c>
      <c r="T184" s="3" t="s">
        <v>2585</v>
      </c>
      <c r="U184" s="3" t="s">
        <v>581</v>
      </c>
      <c r="V184" s="3" t="s">
        <v>582</v>
      </c>
      <c r="W184" s="3" t="s">
        <v>849</v>
      </c>
      <c r="X184" s="3" t="s">
        <v>850</v>
      </c>
      <c r="Y184" s="3" t="s">
        <v>584</v>
      </c>
      <c r="Z184" s="3" t="s">
        <v>817</v>
      </c>
      <c r="AA184" s="3" t="s">
        <v>58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1</v>
      </c>
      <c r="CH184">
        <v>0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1</v>
      </c>
      <c r="CP184">
        <v>0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1</v>
      </c>
      <c r="CX184">
        <v>0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3.75</v>
      </c>
      <c r="DV184">
        <v>0</v>
      </c>
      <c r="DW184">
        <v>0</v>
      </c>
      <c r="DX184">
        <v>0</v>
      </c>
      <c r="DY184" s="4"/>
      <c r="DZ184" s="3" t="s">
        <v>5075</v>
      </c>
      <c r="EA184">
        <v>0</v>
      </c>
      <c r="EB184">
        <v>0</v>
      </c>
      <c r="EC184">
        <v>3</v>
      </c>
      <c r="ED184">
        <v>0</v>
      </c>
      <c r="EE184">
        <v>0</v>
      </c>
      <c r="EF184">
        <v>3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576</v>
      </c>
      <c r="B185" s="3" t="s">
        <v>577</v>
      </c>
      <c r="C185" s="3" t="s">
        <v>13</v>
      </c>
      <c r="D185" s="3" t="s">
        <v>14</v>
      </c>
      <c r="E185" s="3" t="s">
        <v>1741</v>
      </c>
      <c r="F185" s="3" t="s">
        <v>1742</v>
      </c>
      <c r="G185" s="3" t="s">
        <v>1743</v>
      </c>
      <c r="H185" s="3" t="s">
        <v>1744</v>
      </c>
      <c r="I185" s="3" t="s">
        <v>458</v>
      </c>
      <c r="J185" s="3" t="s">
        <v>459</v>
      </c>
      <c r="K185" s="3" t="s">
        <v>1784</v>
      </c>
      <c r="L185" s="3" t="s">
        <v>1793</v>
      </c>
      <c r="M185" s="3" t="s">
        <v>579</v>
      </c>
      <c r="N185" s="3" t="s">
        <v>1540</v>
      </c>
      <c r="O185">
        <v>1</v>
      </c>
      <c r="P185" s="3" t="s">
        <v>3733</v>
      </c>
      <c r="Q185" s="3" t="s">
        <v>3733</v>
      </c>
      <c r="R185" s="3" t="s">
        <v>3733</v>
      </c>
      <c r="S185" s="3" t="s">
        <v>2043</v>
      </c>
      <c r="T185" s="3" t="s">
        <v>4205</v>
      </c>
      <c r="U185" s="3" t="s">
        <v>587</v>
      </c>
      <c r="V185" s="3" t="s">
        <v>597</v>
      </c>
      <c r="W185" s="3" t="s">
        <v>4372</v>
      </c>
      <c r="X185" s="3" t="s">
        <v>4375</v>
      </c>
      <c r="Y185" s="3" t="s">
        <v>644</v>
      </c>
      <c r="Z185" s="3" t="s">
        <v>817</v>
      </c>
      <c r="AA185" s="3" t="s">
        <v>58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2</v>
      </c>
      <c r="DF185">
        <v>0</v>
      </c>
      <c r="DG185">
        <v>0</v>
      </c>
      <c r="DH185">
        <v>0</v>
      </c>
      <c r="DI185">
        <v>2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4.375</v>
      </c>
      <c r="DV185">
        <v>0</v>
      </c>
      <c r="DW185">
        <v>0</v>
      </c>
      <c r="DX185">
        <v>0</v>
      </c>
      <c r="DY185" s="4"/>
      <c r="DZ185" s="3" t="s">
        <v>5075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2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576</v>
      </c>
      <c r="B186" s="3" t="s">
        <v>577</v>
      </c>
      <c r="C186" s="3" t="s">
        <v>13</v>
      </c>
      <c r="D186" s="3" t="s">
        <v>14</v>
      </c>
      <c r="E186" s="3" t="s">
        <v>1741</v>
      </c>
      <c r="F186" s="3" t="s">
        <v>1742</v>
      </c>
      <c r="G186" s="3" t="s">
        <v>1743</v>
      </c>
      <c r="H186" s="3" t="s">
        <v>1744</v>
      </c>
      <c r="I186" s="3" t="s">
        <v>153</v>
      </c>
      <c r="J186" s="3" t="s">
        <v>154</v>
      </c>
      <c r="K186" s="3" t="s">
        <v>1784</v>
      </c>
      <c r="L186" s="3" t="s">
        <v>1785</v>
      </c>
      <c r="M186" s="3" t="s">
        <v>579</v>
      </c>
      <c r="N186" s="3" t="s">
        <v>1540</v>
      </c>
      <c r="O186">
        <v>3</v>
      </c>
      <c r="P186" s="3" t="s">
        <v>3733</v>
      </c>
      <c r="Q186" s="3" t="s">
        <v>3733</v>
      </c>
      <c r="R186" s="3" t="s">
        <v>3733</v>
      </c>
      <c r="S186" s="3" t="s">
        <v>1235</v>
      </c>
      <c r="T186" s="3" t="s">
        <v>2939</v>
      </c>
      <c r="U186" s="3" t="s">
        <v>647</v>
      </c>
      <c r="V186" s="3" t="s">
        <v>597</v>
      </c>
      <c r="W186" s="3" t="s">
        <v>4368</v>
      </c>
      <c r="X186" s="3" t="s">
        <v>4369</v>
      </c>
      <c r="Y186" s="3" t="s">
        <v>644</v>
      </c>
      <c r="Z186" s="3" t="s">
        <v>3817</v>
      </c>
      <c r="AA186" s="3" t="s">
        <v>585</v>
      </c>
      <c r="AB186">
        <v>0</v>
      </c>
      <c r="AC186">
        <v>0</v>
      </c>
      <c r="AD186">
        <v>4</v>
      </c>
      <c r="AE186">
        <v>0</v>
      </c>
      <c r="AF186">
        <v>0</v>
      </c>
      <c r="AG186">
        <v>4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1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3</v>
      </c>
      <c r="CQ186">
        <v>0</v>
      </c>
      <c r="CR186">
        <v>0</v>
      </c>
      <c r="CS186">
        <v>3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3</v>
      </c>
      <c r="DG186">
        <v>0</v>
      </c>
      <c r="DH186">
        <v>0</v>
      </c>
      <c r="DI186">
        <v>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20.863347000000001</v>
      </c>
      <c r="DV186">
        <v>0</v>
      </c>
      <c r="DW186">
        <v>0</v>
      </c>
      <c r="DX186">
        <v>0</v>
      </c>
      <c r="DY186" s="4"/>
      <c r="DZ186" s="3" t="s">
        <v>5075</v>
      </c>
      <c r="EA186">
        <v>0</v>
      </c>
      <c r="EB186">
        <v>0</v>
      </c>
      <c r="EC186">
        <v>13</v>
      </c>
      <c r="ED186">
        <v>0</v>
      </c>
      <c r="EE186">
        <v>0</v>
      </c>
      <c r="EF186">
        <v>13</v>
      </c>
      <c r="EG186">
        <v>2.1666669999999999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576</v>
      </c>
      <c r="B187" s="3" t="s">
        <v>577</v>
      </c>
      <c r="C187" s="3" t="s">
        <v>13</v>
      </c>
      <c r="D187" s="3" t="s">
        <v>14</v>
      </c>
      <c r="E187" s="3" t="s">
        <v>1741</v>
      </c>
      <c r="F187" s="3" t="s">
        <v>1742</v>
      </c>
      <c r="G187" s="3" t="s">
        <v>1743</v>
      </c>
      <c r="H187" s="3" t="s">
        <v>1744</v>
      </c>
      <c r="I187" s="3" t="s">
        <v>131</v>
      </c>
      <c r="J187" s="3" t="s">
        <v>132</v>
      </c>
      <c r="K187" s="3" t="s">
        <v>1784</v>
      </c>
      <c r="L187" s="3" t="s">
        <v>1793</v>
      </c>
      <c r="M187" s="3" t="s">
        <v>579</v>
      </c>
      <c r="N187" s="3" t="s">
        <v>1540</v>
      </c>
      <c r="O187">
        <v>3</v>
      </c>
      <c r="P187" s="3" t="s">
        <v>3733</v>
      </c>
      <c r="Q187" s="3" t="s">
        <v>3733</v>
      </c>
      <c r="R187" s="3" t="s">
        <v>3733</v>
      </c>
      <c r="S187" s="3" t="s">
        <v>1235</v>
      </c>
      <c r="T187" s="3" t="s">
        <v>2939</v>
      </c>
      <c r="U187" s="3" t="s">
        <v>647</v>
      </c>
      <c r="V187" s="3" t="s">
        <v>597</v>
      </c>
      <c r="W187" s="3" t="s">
        <v>4368</v>
      </c>
      <c r="X187" s="3" t="s">
        <v>4369</v>
      </c>
      <c r="Y187" s="3" t="s">
        <v>644</v>
      </c>
      <c r="Z187" s="3" t="s">
        <v>3817</v>
      </c>
      <c r="AA187" s="3" t="s">
        <v>585</v>
      </c>
      <c r="AB187">
        <v>0</v>
      </c>
      <c r="AC187">
        <v>0</v>
      </c>
      <c r="AD187">
        <v>3</v>
      </c>
      <c r="AE187">
        <v>0</v>
      </c>
      <c r="AF187">
        <v>0</v>
      </c>
      <c r="AG187">
        <v>3</v>
      </c>
      <c r="AH187">
        <v>0</v>
      </c>
      <c r="AI187">
        <v>0</v>
      </c>
      <c r="AJ187">
        <v>0</v>
      </c>
      <c r="AK187">
        <v>0</v>
      </c>
      <c r="AL187">
        <v>2</v>
      </c>
      <c r="AM187">
        <v>0</v>
      </c>
      <c r="AN187">
        <v>0</v>
      </c>
      <c r="AO187">
        <v>2</v>
      </c>
      <c r="AP187">
        <v>0</v>
      </c>
      <c r="AQ187">
        <v>0</v>
      </c>
      <c r="AR187">
        <v>0</v>
      </c>
      <c r="AS187">
        <v>0</v>
      </c>
      <c r="AT187">
        <v>2</v>
      </c>
      <c r="AU187">
        <v>0</v>
      </c>
      <c r="AV187">
        <v>0</v>
      </c>
      <c r="AW187">
        <v>2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5</v>
      </c>
      <c r="BK187">
        <v>0</v>
      </c>
      <c r="BL187">
        <v>0</v>
      </c>
      <c r="BM187">
        <v>5</v>
      </c>
      <c r="BN187">
        <v>0</v>
      </c>
      <c r="BO187">
        <v>0</v>
      </c>
      <c r="BP187">
        <v>0</v>
      </c>
      <c r="BQ187">
        <v>0</v>
      </c>
      <c r="BR187">
        <v>2</v>
      </c>
      <c r="BS187">
        <v>0</v>
      </c>
      <c r="BT187">
        <v>0</v>
      </c>
      <c r="BU187">
        <v>2</v>
      </c>
      <c r="BV187">
        <v>0</v>
      </c>
      <c r="BW187">
        <v>0</v>
      </c>
      <c r="BX187">
        <v>0</v>
      </c>
      <c r="BY187">
        <v>0</v>
      </c>
      <c r="BZ187">
        <v>1</v>
      </c>
      <c r="CA187">
        <v>0</v>
      </c>
      <c r="CB187">
        <v>0</v>
      </c>
      <c r="CC187">
        <v>1</v>
      </c>
      <c r="CD187">
        <v>0</v>
      </c>
      <c r="CE187">
        <v>0</v>
      </c>
      <c r="CF187">
        <v>0</v>
      </c>
      <c r="CG187">
        <v>0</v>
      </c>
      <c r="CH187">
        <v>2</v>
      </c>
      <c r="CI187">
        <v>0</v>
      </c>
      <c r="CJ187">
        <v>0</v>
      </c>
      <c r="CK187">
        <v>2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2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20.863375000000001</v>
      </c>
      <c r="DV187">
        <v>0</v>
      </c>
      <c r="DW187">
        <v>0</v>
      </c>
      <c r="DX187">
        <v>0</v>
      </c>
      <c r="DY187" s="4"/>
      <c r="DZ187" s="3" t="s">
        <v>5075</v>
      </c>
      <c r="EA187">
        <v>0</v>
      </c>
      <c r="EB187">
        <v>0</v>
      </c>
      <c r="EC187">
        <v>21</v>
      </c>
      <c r="ED187">
        <v>0</v>
      </c>
      <c r="EE187">
        <v>0</v>
      </c>
      <c r="EF187">
        <v>21</v>
      </c>
      <c r="EG187">
        <v>2.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576</v>
      </c>
      <c r="B188" s="3" t="s">
        <v>577</v>
      </c>
      <c r="C188" s="3" t="s">
        <v>13</v>
      </c>
      <c r="D188" s="3" t="s">
        <v>14</v>
      </c>
      <c r="E188" s="3" t="s">
        <v>1835</v>
      </c>
      <c r="F188" s="3" t="s">
        <v>1836</v>
      </c>
      <c r="G188" s="3" t="s">
        <v>1837</v>
      </c>
      <c r="H188" s="3" t="s">
        <v>1838</v>
      </c>
      <c r="I188" s="3" t="s">
        <v>477</v>
      </c>
      <c r="J188" s="3" t="s">
        <v>478</v>
      </c>
      <c r="K188" s="3" t="s">
        <v>1784</v>
      </c>
      <c r="L188" s="3" t="s">
        <v>1793</v>
      </c>
      <c r="M188" s="3" t="s">
        <v>579</v>
      </c>
      <c r="N188" s="3" t="s">
        <v>1540</v>
      </c>
      <c r="O188">
        <v>1</v>
      </c>
      <c r="P188" s="3" t="s">
        <v>3733</v>
      </c>
      <c r="Q188" s="3" t="s">
        <v>3733</v>
      </c>
      <c r="R188" s="3" t="s">
        <v>3733</v>
      </c>
      <c r="S188" s="3" t="s">
        <v>1369</v>
      </c>
      <c r="T188" s="3" t="s">
        <v>3052</v>
      </c>
      <c r="U188" s="3" t="s">
        <v>581</v>
      </c>
      <c r="V188" s="3" t="s">
        <v>582</v>
      </c>
      <c r="W188" s="3" t="s">
        <v>628</v>
      </c>
      <c r="X188" s="3" t="s">
        <v>629</v>
      </c>
      <c r="Y188" s="3" t="s">
        <v>584</v>
      </c>
      <c r="Z188" s="3" t="s">
        <v>817</v>
      </c>
      <c r="AA188" s="3" t="s">
        <v>58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50</v>
      </c>
      <c r="AM188">
        <v>0</v>
      </c>
      <c r="AN188">
        <v>0</v>
      </c>
      <c r="AO188">
        <v>150</v>
      </c>
      <c r="AP188">
        <v>0</v>
      </c>
      <c r="AQ188">
        <v>0</v>
      </c>
      <c r="AR188">
        <v>0</v>
      </c>
      <c r="AS188">
        <v>0</v>
      </c>
      <c r="AT188">
        <v>50</v>
      </c>
      <c r="AU188">
        <v>0</v>
      </c>
      <c r="AV188">
        <v>0</v>
      </c>
      <c r="AW188">
        <v>5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20</v>
      </c>
      <c r="BR188">
        <v>0</v>
      </c>
      <c r="BS188">
        <v>0</v>
      </c>
      <c r="BT188">
        <v>0</v>
      </c>
      <c r="BU188">
        <v>20</v>
      </c>
      <c r="BV188">
        <v>0</v>
      </c>
      <c r="BW188">
        <v>0</v>
      </c>
      <c r="BX188">
        <v>0</v>
      </c>
      <c r="BY188">
        <v>20</v>
      </c>
      <c r="BZ188">
        <v>0</v>
      </c>
      <c r="CA188">
        <v>0</v>
      </c>
      <c r="CB188">
        <v>0</v>
      </c>
      <c r="CC188">
        <v>2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0</v>
      </c>
      <c r="CX188">
        <v>0</v>
      </c>
      <c r="CY188">
        <v>0</v>
      </c>
      <c r="CZ188">
        <v>0</v>
      </c>
      <c r="DA188">
        <v>1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45</v>
      </c>
      <c r="DV188">
        <v>0</v>
      </c>
      <c r="DW188">
        <v>0</v>
      </c>
      <c r="DX188">
        <v>0</v>
      </c>
      <c r="DY188" s="4"/>
      <c r="DZ188" s="3" t="s">
        <v>5075</v>
      </c>
      <c r="EA188">
        <v>0</v>
      </c>
      <c r="EB188">
        <v>0</v>
      </c>
      <c r="EC188">
        <v>250</v>
      </c>
      <c r="ED188">
        <v>0</v>
      </c>
      <c r="EE188">
        <v>0</v>
      </c>
      <c r="EF188">
        <v>250</v>
      </c>
      <c r="EG188">
        <v>5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576</v>
      </c>
      <c r="B189" s="3" t="s">
        <v>577</v>
      </c>
      <c r="C189" s="3" t="s">
        <v>13</v>
      </c>
      <c r="D189" s="3" t="s">
        <v>14</v>
      </c>
      <c r="E189" s="3" t="s">
        <v>1533</v>
      </c>
      <c r="F189" s="3" t="s">
        <v>1534</v>
      </c>
      <c r="G189" s="3" t="s">
        <v>1862</v>
      </c>
      <c r="H189" s="3" t="s">
        <v>1863</v>
      </c>
      <c r="I189" s="3" t="s">
        <v>79</v>
      </c>
      <c r="J189" s="3" t="s">
        <v>80</v>
      </c>
      <c r="K189" s="3" t="s">
        <v>1537</v>
      </c>
      <c r="L189" s="3" t="s">
        <v>1538</v>
      </c>
      <c r="M189" s="3" t="s">
        <v>579</v>
      </c>
      <c r="N189" s="3" t="s">
        <v>1540</v>
      </c>
      <c r="O189">
        <v>2</v>
      </c>
      <c r="P189" s="3" t="s">
        <v>3733</v>
      </c>
      <c r="Q189" s="3" t="s">
        <v>3733</v>
      </c>
      <c r="R189" s="3" t="s">
        <v>3733</v>
      </c>
      <c r="S189" s="3" t="s">
        <v>656</v>
      </c>
      <c r="T189" s="3" t="s">
        <v>2290</v>
      </c>
      <c r="U189" s="3" t="s">
        <v>643</v>
      </c>
      <c r="V189" s="3" t="s">
        <v>597</v>
      </c>
      <c r="W189" s="3" t="s">
        <v>597</v>
      </c>
      <c r="X189" s="3" t="s">
        <v>4367</v>
      </c>
      <c r="Y189" s="3" t="s">
        <v>644</v>
      </c>
      <c r="Z189" s="3" t="s">
        <v>3817</v>
      </c>
      <c r="AA189" s="3" t="s">
        <v>585</v>
      </c>
      <c r="AB189">
        <v>0</v>
      </c>
      <c r="AC189">
        <v>0</v>
      </c>
      <c r="AD189">
        <v>93</v>
      </c>
      <c r="AE189">
        <v>0</v>
      </c>
      <c r="AF189">
        <v>0</v>
      </c>
      <c r="AG189">
        <v>93</v>
      </c>
      <c r="AH189">
        <v>0</v>
      </c>
      <c r="AI189">
        <v>0</v>
      </c>
      <c r="AJ189">
        <v>0</v>
      </c>
      <c r="AK189">
        <v>0</v>
      </c>
      <c r="AL189">
        <v>96</v>
      </c>
      <c r="AM189">
        <v>0</v>
      </c>
      <c r="AN189">
        <v>0</v>
      </c>
      <c r="AO189">
        <v>96</v>
      </c>
      <c r="AP189">
        <v>0</v>
      </c>
      <c r="AQ189">
        <v>0</v>
      </c>
      <c r="AR189">
        <v>0</v>
      </c>
      <c r="AS189">
        <v>0</v>
      </c>
      <c r="AT189">
        <v>40</v>
      </c>
      <c r="AU189">
        <v>0</v>
      </c>
      <c r="AV189">
        <v>0</v>
      </c>
      <c r="AW189">
        <v>40</v>
      </c>
      <c r="AX189">
        <v>0</v>
      </c>
      <c r="AY189">
        <v>0</v>
      </c>
      <c r="AZ189">
        <v>0</v>
      </c>
      <c r="BA189">
        <v>0</v>
      </c>
      <c r="BB189">
        <v>117</v>
      </c>
      <c r="BC189">
        <v>0</v>
      </c>
      <c r="BD189">
        <v>0</v>
      </c>
      <c r="BE189">
        <v>117</v>
      </c>
      <c r="BF189">
        <v>0</v>
      </c>
      <c r="BG189">
        <v>0</v>
      </c>
      <c r="BH189">
        <v>0</v>
      </c>
      <c r="BI189">
        <v>0</v>
      </c>
      <c r="BJ189">
        <v>93</v>
      </c>
      <c r="BK189">
        <v>0</v>
      </c>
      <c r="BL189">
        <v>0</v>
      </c>
      <c r="BM189">
        <v>93</v>
      </c>
      <c r="BN189">
        <v>0</v>
      </c>
      <c r="BO189">
        <v>0</v>
      </c>
      <c r="BP189">
        <v>0</v>
      </c>
      <c r="BQ189">
        <v>0</v>
      </c>
      <c r="BR189">
        <v>92</v>
      </c>
      <c r="BS189">
        <v>0</v>
      </c>
      <c r="BT189">
        <v>0</v>
      </c>
      <c r="BU189">
        <v>92</v>
      </c>
      <c r="BV189">
        <v>0</v>
      </c>
      <c r="BW189">
        <v>0</v>
      </c>
      <c r="BX189">
        <v>0</v>
      </c>
      <c r="BY189">
        <v>0</v>
      </c>
      <c r="BZ189">
        <v>121</v>
      </c>
      <c r="CA189">
        <v>0</v>
      </c>
      <c r="CB189">
        <v>0</v>
      </c>
      <c r="CC189">
        <v>121</v>
      </c>
      <c r="CD189">
        <v>0</v>
      </c>
      <c r="CE189">
        <v>0</v>
      </c>
      <c r="CF189">
        <v>0</v>
      </c>
      <c r="CG189">
        <v>0</v>
      </c>
      <c r="CH189">
        <v>108</v>
      </c>
      <c r="CI189">
        <v>0</v>
      </c>
      <c r="CJ189">
        <v>0</v>
      </c>
      <c r="CK189">
        <v>108</v>
      </c>
      <c r="CL189">
        <v>0</v>
      </c>
      <c r="CM189">
        <v>0</v>
      </c>
      <c r="CN189">
        <v>0</v>
      </c>
      <c r="CO189">
        <v>0</v>
      </c>
      <c r="CP189">
        <v>110</v>
      </c>
      <c r="CQ189">
        <v>0</v>
      </c>
      <c r="CR189">
        <v>0</v>
      </c>
      <c r="CS189">
        <v>110</v>
      </c>
      <c r="CT189">
        <v>0</v>
      </c>
      <c r="CU189">
        <v>0</v>
      </c>
      <c r="CV189">
        <v>0</v>
      </c>
      <c r="CW189">
        <v>0</v>
      </c>
      <c r="CX189">
        <v>77</v>
      </c>
      <c r="CY189">
        <v>0</v>
      </c>
      <c r="CZ189">
        <v>0</v>
      </c>
      <c r="DA189">
        <v>77</v>
      </c>
      <c r="DB189">
        <v>0</v>
      </c>
      <c r="DC189">
        <v>0</v>
      </c>
      <c r="DD189">
        <v>0</v>
      </c>
      <c r="DE189">
        <v>0</v>
      </c>
      <c r="DF189">
        <v>52</v>
      </c>
      <c r="DG189">
        <v>0</v>
      </c>
      <c r="DH189">
        <v>0</v>
      </c>
      <c r="DI189">
        <v>52</v>
      </c>
      <c r="DJ189">
        <v>0</v>
      </c>
      <c r="DK189">
        <v>0</v>
      </c>
      <c r="DL189">
        <v>0</v>
      </c>
      <c r="DM189">
        <v>0</v>
      </c>
      <c r="DN189">
        <v>20</v>
      </c>
      <c r="DO189">
        <v>0</v>
      </c>
      <c r="DP189">
        <v>0</v>
      </c>
      <c r="DQ189">
        <v>20</v>
      </c>
      <c r="DR189">
        <v>0</v>
      </c>
      <c r="DS189">
        <v>138</v>
      </c>
      <c r="DT189">
        <v>158</v>
      </c>
      <c r="DU189">
        <v>1.6850000000000001</v>
      </c>
      <c r="DV189">
        <v>0</v>
      </c>
      <c r="DW189">
        <v>0</v>
      </c>
      <c r="DX189">
        <v>0</v>
      </c>
      <c r="DY189" s="4">
        <v>45930</v>
      </c>
      <c r="DZ189" s="3" t="s">
        <v>5075</v>
      </c>
      <c r="EA189">
        <v>0</v>
      </c>
      <c r="EB189">
        <v>0</v>
      </c>
      <c r="EC189">
        <v>1019</v>
      </c>
      <c r="ED189">
        <v>0</v>
      </c>
      <c r="EE189">
        <v>0</v>
      </c>
      <c r="EF189">
        <v>1019</v>
      </c>
      <c r="EG189">
        <v>84.916667000000004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576</v>
      </c>
      <c r="B190" s="3" t="s">
        <v>577</v>
      </c>
      <c r="C190" s="3" t="s">
        <v>13</v>
      </c>
      <c r="D190" s="3" t="s">
        <v>14</v>
      </c>
      <c r="E190" s="3" t="s">
        <v>1741</v>
      </c>
      <c r="F190" s="3" t="s">
        <v>1742</v>
      </c>
      <c r="G190" s="3" t="s">
        <v>1743</v>
      </c>
      <c r="H190" s="3" t="s">
        <v>1744</v>
      </c>
      <c r="I190" s="3" t="s">
        <v>475</v>
      </c>
      <c r="J190" s="3" t="s">
        <v>476</v>
      </c>
      <c r="K190" s="3" t="s">
        <v>1784</v>
      </c>
      <c r="L190" s="3" t="s">
        <v>1793</v>
      </c>
      <c r="M190" s="3" t="s">
        <v>579</v>
      </c>
      <c r="N190" s="3" t="s">
        <v>1540</v>
      </c>
      <c r="O190">
        <v>1</v>
      </c>
      <c r="P190" s="3" t="s">
        <v>3733</v>
      </c>
      <c r="Q190" s="3" t="s">
        <v>3733</v>
      </c>
      <c r="R190" s="3" t="s">
        <v>3733</v>
      </c>
      <c r="S190" s="3" t="s">
        <v>1351</v>
      </c>
      <c r="T190" s="3" t="s">
        <v>4136</v>
      </c>
      <c r="U190" s="3" t="s">
        <v>647</v>
      </c>
      <c r="V190" s="3" t="s">
        <v>597</v>
      </c>
      <c r="W190" s="3" t="s">
        <v>4368</v>
      </c>
      <c r="X190" s="3" t="s">
        <v>4369</v>
      </c>
      <c r="Y190" s="3" t="s">
        <v>644</v>
      </c>
      <c r="Z190" s="3" t="s">
        <v>3817</v>
      </c>
      <c r="AA190" s="3" t="s">
        <v>58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1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67.98750000000001</v>
      </c>
      <c r="DV190">
        <v>0</v>
      </c>
      <c r="DW190">
        <v>0</v>
      </c>
      <c r="DX190">
        <v>0</v>
      </c>
      <c r="DY190" s="4"/>
      <c r="DZ190" s="3" t="s">
        <v>5075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576</v>
      </c>
      <c r="B191" s="3" t="s">
        <v>577</v>
      </c>
      <c r="C191" s="3" t="s">
        <v>13</v>
      </c>
      <c r="D191" s="3" t="s">
        <v>14</v>
      </c>
      <c r="E191" s="3" t="s">
        <v>1741</v>
      </c>
      <c r="F191" s="3" t="s">
        <v>1742</v>
      </c>
      <c r="G191" s="3" t="s">
        <v>1743</v>
      </c>
      <c r="H191" s="3" t="s">
        <v>1744</v>
      </c>
      <c r="I191" s="3" t="s">
        <v>30</v>
      </c>
      <c r="J191" s="3" t="s">
        <v>31</v>
      </c>
      <c r="K191" s="3" t="s">
        <v>1745</v>
      </c>
      <c r="L191" s="3" t="s">
        <v>1746</v>
      </c>
      <c r="M191" s="3" t="s">
        <v>579</v>
      </c>
      <c r="N191" s="3" t="s">
        <v>1540</v>
      </c>
      <c r="O191">
        <v>1</v>
      </c>
      <c r="P191" s="3" t="s">
        <v>3733</v>
      </c>
      <c r="Q191" s="3" t="s">
        <v>3733</v>
      </c>
      <c r="R191" s="3" t="s">
        <v>3733</v>
      </c>
      <c r="S191" s="3" t="s">
        <v>2134</v>
      </c>
      <c r="T191" s="3" t="s">
        <v>2201</v>
      </c>
      <c r="U191" s="3" t="s">
        <v>710</v>
      </c>
      <c r="V191" s="3" t="s">
        <v>582</v>
      </c>
      <c r="W191" s="3" t="s">
        <v>588</v>
      </c>
      <c r="X191" s="3" t="s">
        <v>589</v>
      </c>
      <c r="Y191" s="3" t="s">
        <v>584</v>
      </c>
      <c r="Z191" s="3" t="s">
        <v>3816</v>
      </c>
      <c r="AA191" s="3" t="s">
        <v>58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87.5</v>
      </c>
      <c r="DV191">
        <v>0</v>
      </c>
      <c r="DW191">
        <v>0</v>
      </c>
      <c r="DX191">
        <v>0</v>
      </c>
      <c r="DY191" s="4"/>
      <c r="DZ191" s="3" t="s">
        <v>5075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576</v>
      </c>
      <c r="B192" s="3" t="s">
        <v>577</v>
      </c>
      <c r="C192" s="3" t="s">
        <v>13</v>
      </c>
      <c r="D192" s="3" t="s">
        <v>14</v>
      </c>
      <c r="E192" s="3" t="s">
        <v>1741</v>
      </c>
      <c r="F192" s="3" t="s">
        <v>1742</v>
      </c>
      <c r="G192" s="3" t="s">
        <v>1743</v>
      </c>
      <c r="H192" s="3" t="s">
        <v>1744</v>
      </c>
      <c r="I192" s="3" t="s">
        <v>66</v>
      </c>
      <c r="J192" s="3" t="s">
        <v>3764</v>
      </c>
      <c r="K192" s="3" t="s">
        <v>1784</v>
      </c>
      <c r="L192" s="3" t="s">
        <v>1785</v>
      </c>
      <c r="M192" s="3" t="s">
        <v>579</v>
      </c>
      <c r="N192" s="3" t="s">
        <v>1540</v>
      </c>
      <c r="O192">
        <v>1</v>
      </c>
      <c r="P192" s="3" t="s">
        <v>3733</v>
      </c>
      <c r="Q192" s="3" t="s">
        <v>3733</v>
      </c>
      <c r="R192" s="3" t="s">
        <v>3733</v>
      </c>
      <c r="S192" s="3" t="s">
        <v>4098</v>
      </c>
      <c r="T192" s="3" t="s">
        <v>4230</v>
      </c>
      <c r="U192" s="3" t="s">
        <v>581</v>
      </c>
      <c r="V192" s="3" t="s">
        <v>582</v>
      </c>
      <c r="W192" s="3" t="s">
        <v>933</v>
      </c>
      <c r="X192" s="3" t="s">
        <v>933</v>
      </c>
      <c r="Y192" s="3" t="s">
        <v>584</v>
      </c>
      <c r="Z192" s="3" t="s">
        <v>817</v>
      </c>
      <c r="AA192" s="3" t="s">
        <v>58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30.94999999999999</v>
      </c>
      <c r="DV192">
        <v>0</v>
      </c>
      <c r="DW192">
        <v>0</v>
      </c>
      <c r="DX192">
        <v>0</v>
      </c>
      <c r="DY192" s="4"/>
      <c r="DZ192" s="3" t="s">
        <v>5075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576</v>
      </c>
      <c r="B193" s="3" t="s">
        <v>577</v>
      </c>
      <c r="C193" s="3" t="s">
        <v>13</v>
      </c>
      <c r="D193" s="3" t="s">
        <v>14</v>
      </c>
      <c r="E193" s="3" t="s">
        <v>1741</v>
      </c>
      <c r="F193" s="3" t="s">
        <v>1742</v>
      </c>
      <c r="G193" s="3" t="s">
        <v>1743</v>
      </c>
      <c r="H193" s="3" t="s">
        <v>1744</v>
      </c>
      <c r="I193" s="3" t="s">
        <v>42</v>
      </c>
      <c r="J193" s="3" t="s">
        <v>43</v>
      </c>
      <c r="K193" s="3" t="s">
        <v>1745</v>
      </c>
      <c r="L193" s="3" t="s">
        <v>1746</v>
      </c>
      <c r="M193" s="3" t="s">
        <v>579</v>
      </c>
      <c r="N193" s="3" t="s">
        <v>1540</v>
      </c>
      <c r="O193">
        <v>1</v>
      </c>
      <c r="P193" s="3" t="s">
        <v>3733</v>
      </c>
      <c r="Q193" s="3" t="s">
        <v>3733</v>
      </c>
      <c r="R193" s="3" t="s">
        <v>3733</v>
      </c>
      <c r="S193" s="3" t="s">
        <v>1292</v>
      </c>
      <c r="T193" s="3" t="s">
        <v>2187</v>
      </c>
      <c r="U193" s="3" t="s">
        <v>581</v>
      </c>
      <c r="V193" s="3" t="s">
        <v>582</v>
      </c>
      <c r="W193" s="3" t="s">
        <v>608</v>
      </c>
      <c r="X193" s="3" t="s">
        <v>609</v>
      </c>
      <c r="Y193" s="3" t="s">
        <v>584</v>
      </c>
      <c r="Z193" s="3" t="s">
        <v>817</v>
      </c>
      <c r="AA193" s="3" t="s">
        <v>58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4</v>
      </c>
      <c r="CX193">
        <v>0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2</v>
      </c>
      <c r="DF193">
        <v>0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4</v>
      </c>
      <c r="DN193">
        <v>0</v>
      </c>
      <c r="DO193">
        <v>0</v>
      </c>
      <c r="DP193">
        <v>0</v>
      </c>
      <c r="DQ193">
        <v>4</v>
      </c>
      <c r="DR193">
        <v>0</v>
      </c>
      <c r="DS193">
        <v>0</v>
      </c>
      <c r="DT193">
        <v>0</v>
      </c>
      <c r="DU193">
        <v>15.625</v>
      </c>
      <c r="DV193">
        <v>4</v>
      </c>
      <c r="DW193">
        <v>0</v>
      </c>
      <c r="DX193">
        <v>0</v>
      </c>
      <c r="DY193" s="4">
        <v>46507</v>
      </c>
      <c r="DZ193" s="3" t="s">
        <v>5075</v>
      </c>
      <c r="EA193">
        <v>0</v>
      </c>
      <c r="EB193">
        <v>0</v>
      </c>
      <c r="EC193">
        <v>10</v>
      </c>
      <c r="ED193">
        <v>0</v>
      </c>
      <c r="EE193">
        <v>0</v>
      </c>
      <c r="EF193">
        <v>10</v>
      </c>
      <c r="EG193">
        <v>3.333333000000000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576</v>
      </c>
      <c r="B194" s="3" t="s">
        <v>577</v>
      </c>
      <c r="C194" s="3" t="s">
        <v>13</v>
      </c>
      <c r="D194" s="3" t="s">
        <v>14</v>
      </c>
      <c r="E194" s="3" t="s">
        <v>1895</v>
      </c>
      <c r="F194" s="3" t="s">
        <v>1896</v>
      </c>
      <c r="G194" s="3" t="s">
        <v>1862</v>
      </c>
      <c r="H194" s="3" t="s">
        <v>1863</v>
      </c>
      <c r="I194" s="3" t="s">
        <v>215</v>
      </c>
      <c r="J194" s="3" t="s">
        <v>216</v>
      </c>
      <c r="K194" s="3" t="s">
        <v>1784</v>
      </c>
      <c r="L194" s="3" t="s">
        <v>1793</v>
      </c>
      <c r="M194" s="3" t="s">
        <v>579</v>
      </c>
      <c r="N194" s="3" t="s">
        <v>1540</v>
      </c>
      <c r="O194">
        <v>2</v>
      </c>
      <c r="P194" s="3" t="s">
        <v>3733</v>
      </c>
      <c r="Q194" s="3" t="s">
        <v>3733</v>
      </c>
      <c r="R194" s="3" t="s">
        <v>3733</v>
      </c>
      <c r="S194" s="3" t="s">
        <v>4964</v>
      </c>
      <c r="T194" s="3" t="s">
        <v>4965</v>
      </c>
      <c r="U194" s="3" t="s">
        <v>647</v>
      </c>
      <c r="V194" s="3" t="s">
        <v>597</v>
      </c>
      <c r="W194" s="3" t="s">
        <v>4367</v>
      </c>
      <c r="X194" s="3" t="s">
        <v>4367</v>
      </c>
      <c r="Y194" s="3" t="s">
        <v>584</v>
      </c>
      <c r="Z194" s="3" t="s">
        <v>3817</v>
      </c>
      <c r="AA194" s="3" t="s">
        <v>58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90.62535000000003</v>
      </c>
      <c r="DV194">
        <v>0</v>
      </c>
      <c r="DW194">
        <v>0</v>
      </c>
      <c r="DX194">
        <v>0</v>
      </c>
      <c r="DY194" s="4"/>
      <c r="DZ194" s="3" t="s">
        <v>5075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576</v>
      </c>
      <c r="B195" s="3" t="s">
        <v>577</v>
      </c>
      <c r="C195" s="3" t="s">
        <v>13</v>
      </c>
      <c r="D195" s="3" t="s">
        <v>14</v>
      </c>
      <c r="E195" s="3" t="s">
        <v>1741</v>
      </c>
      <c r="F195" s="3" t="s">
        <v>1742</v>
      </c>
      <c r="G195" s="3" t="s">
        <v>1743</v>
      </c>
      <c r="H195" s="3" t="s">
        <v>1744</v>
      </c>
      <c r="I195" s="3" t="s">
        <v>46</v>
      </c>
      <c r="J195" s="3" t="s">
        <v>47</v>
      </c>
      <c r="K195" s="3" t="s">
        <v>1745</v>
      </c>
      <c r="L195" s="3" t="s">
        <v>1746</v>
      </c>
      <c r="M195" s="3" t="s">
        <v>579</v>
      </c>
      <c r="N195" s="3" t="s">
        <v>1540</v>
      </c>
      <c r="O195">
        <v>1</v>
      </c>
      <c r="P195" s="3" t="s">
        <v>3733</v>
      </c>
      <c r="Q195" s="3" t="s">
        <v>3733</v>
      </c>
      <c r="R195" s="3" t="s">
        <v>3733</v>
      </c>
      <c r="S195" s="3" t="s">
        <v>1748</v>
      </c>
      <c r="T195" s="3" t="s">
        <v>2988</v>
      </c>
      <c r="U195" s="3" t="s">
        <v>581</v>
      </c>
      <c r="V195" s="3" t="s">
        <v>582</v>
      </c>
      <c r="W195" s="3" t="s">
        <v>583</v>
      </c>
      <c r="X195" s="3" t="s">
        <v>583</v>
      </c>
      <c r="Y195" s="3" t="s">
        <v>584</v>
      </c>
      <c r="Z195" s="3" t="s">
        <v>3816</v>
      </c>
      <c r="AA195" s="3" t="s">
        <v>58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</v>
      </c>
      <c r="CX195">
        <v>0</v>
      </c>
      <c r="CY195">
        <v>0</v>
      </c>
      <c r="CZ195">
        <v>0</v>
      </c>
      <c r="DA195">
        <v>5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73750000000000004</v>
      </c>
      <c r="DV195">
        <v>0</v>
      </c>
      <c r="DW195">
        <v>0</v>
      </c>
      <c r="DX195">
        <v>0</v>
      </c>
      <c r="DY195" s="4"/>
      <c r="DZ195" s="3" t="s">
        <v>5075</v>
      </c>
      <c r="EA195">
        <v>0</v>
      </c>
      <c r="EB195">
        <v>0</v>
      </c>
      <c r="EC195">
        <v>5</v>
      </c>
      <c r="ED195">
        <v>0</v>
      </c>
      <c r="EE195">
        <v>0</v>
      </c>
      <c r="EF195">
        <v>5</v>
      </c>
      <c r="EG195">
        <v>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576</v>
      </c>
      <c r="B196" s="3" t="s">
        <v>577</v>
      </c>
      <c r="C196" s="3" t="s">
        <v>13</v>
      </c>
      <c r="D196" s="3" t="s">
        <v>14</v>
      </c>
      <c r="E196" s="3" t="s">
        <v>1835</v>
      </c>
      <c r="F196" s="3" t="s">
        <v>1836</v>
      </c>
      <c r="G196" s="3" t="s">
        <v>1837</v>
      </c>
      <c r="H196" s="3" t="s">
        <v>1838</v>
      </c>
      <c r="I196" s="3" t="s">
        <v>137</v>
      </c>
      <c r="J196" s="3" t="s">
        <v>138</v>
      </c>
      <c r="K196" s="3" t="s">
        <v>1784</v>
      </c>
      <c r="L196" s="3" t="s">
        <v>1793</v>
      </c>
      <c r="M196" s="3" t="s">
        <v>579</v>
      </c>
      <c r="N196" s="3" t="s">
        <v>1540</v>
      </c>
      <c r="O196">
        <v>1</v>
      </c>
      <c r="P196" s="3" t="s">
        <v>3733</v>
      </c>
      <c r="Q196" s="3" t="s">
        <v>3733</v>
      </c>
      <c r="R196" s="3" t="s">
        <v>3733</v>
      </c>
      <c r="S196" s="3" t="s">
        <v>1174</v>
      </c>
      <c r="T196" s="3" t="s">
        <v>2871</v>
      </c>
      <c r="U196" s="3" t="s">
        <v>643</v>
      </c>
      <c r="V196" s="3" t="s">
        <v>597</v>
      </c>
      <c r="W196" s="3" t="s">
        <v>597</v>
      </c>
      <c r="X196" s="3" t="s">
        <v>4367</v>
      </c>
      <c r="Y196" s="3" t="s">
        <v>644</v>
      </c>
      <c r="Z196" s="3" t="s">
        <v>3816</v>
      </c>
      <c r="AA196" s="3" t="s">
        <v>58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0</v>
      </c>
      <c r="CP196">
        <v>0</v>
      </c>
      <c r="CQ196">
        <v>0</v>
      </c>
      <c r="CR196">
        <v>0</v>
      </c>
      <c r="CS196">
        <v>1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25650000000000001</v>
      </c>
      <c r="DV196">
        <v>0</v>
      </c>
      <c r="DW196">
        <v>0</v>
      </c>
      <c r="DX196">
        <v>0</v>
      </c>
      <c r="DY196" s="4"/>
      <c r="DZ196" s="3" t="s">
        <v>5075</v>
      </c>
      <c r="EA196">
        <v>0</v>
      </c>
      <c r="EB196">
        <v>0</v>
      </c>
      <c r="EC196">
        <v>10</v>
      </c>
      <c r="ED196">
        <v>0</v>
      </c>
      <c r="EE196">
        <v>0</v>
      </c>
      <c r="EF196">
        <v>10</v>
      </c>
      <c r="EG196">
        <v>10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576</v>
      </c>
      <c r="B197" s="3" t="s">
        <v>577</v>
      </c>
      <c r="C197" s="3" t="s">
        <v>13</v>
      </c>
      <c r="D197" s="3" t="s">
        <v>14</v>
      </c>
      <c r="E197" s="3" t="s">
        <v>1741</v>
      </c>
      <c r="F197" s="3" t="s">
        <v>1742</v>
      </c>
      <c r="G197" s="3" t="s">
        <v>1743</v>
      </c>
      <c r="H197" s="3" t="s">
        <v>1744</v>
      </c>
      <c r="I197" s="3" t="s">
        <v>159</v>
      </c>
      <c r="J197" s="3" t="s">
        <v>160</v>
      </c>
      <c r="K197" s="3" t="s">
        <v>1784</v>
      </c>
      <c r="L197" s="3" t="s">
        <v>1793</v>
      </c>
      <c r="M197" s="3" t="s">
        <v>579</v>
      </c>
      <c r="N197" s="3" t="s">
        <v>1540</v>
      </c>
      <c r="O197">
        <v>1</v>
      </c>
      <c r="P197" s="3" t="s">
        <v>3733</v>
      </c>
      <c r="Q197" s="3" t="s">
        <v>3733</v>
      </c>
      <c r="R197" s="3" t="s">
        <v>3733</v>
      </c>
      <c r="S197" s="3" t="s">
        <v>3835</v>
      </c>
      <c r="T197" s="3" t="s">
        <v>3836</v>
      </c>
      <c r="U197" s="3" t="s">
        <v>710</v>
      </c>
      <c r="V197" s="3" t="s">
        <v>582</v>
      </c>
      <c r="W197" s="3" t="s">
        <v>588</v>
      </c>
      <c r="X197" s="3" t="s">
        <v>589</v>
      </c>
      <c r="Y197" s="3" t="s">
        <v>584</v>
      </c>
      <c r="Z197" s="3" t="s">
        <v>817</v>
      </c>
      <c r="AA197" s="3" t="s">
        <v>58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9</v>
      </c>
      <c r="CX197">
        <v>0</v>
      </c>
      <c r="CY197">
        <v>0</v>
      </c>
      <c r="CZ197">
        <v>0</v>
      </c>
      <c r="DA197">
        <v>9</v>
      </c>
      <c r="DB197">
        <v>0</v>
      </c>
      <c r="DC197">
        <v>0</v>
      </c>
      <c r="DD197">
        <v>0</v>
      </c>
      <c r="DE197">
        <v>7</v>
      </c>
      <c r="DF197">
        <v>0</v>
      </c>
      <c r="DG197">
        <v>0</v>
      </c>
      <c r="DH197">
        <v>0</v>
      </c>
      <c r="DI197">
        <v>7</v>
      </c>
      <c r="DJ197">
        <v>0</v>
      </c>
      <c r="DK197">
        <v>0</v>
      </c>
      <c r="DL197">
        <v>0</v>
      </c>
      <c r="DM197">
        <v>4</v>
      </c>
      <c r="DN197">
        <v>0</v>
      </c>
      <c r="DO197">
        <v>0</v>
      </c>
      <c r="DP197">
        <v>0</v>
      </c>
      <c r="DQ197">
        <v>4</v>
      </c>
      <c r="DR197">
        <v>0</v>
      </c>
      <c r="DS197">
        <v>0</v>
      </c>
      <c r="DT197">
        <v>4</v>
      </c>
      <c r="DU197">
        <v>3.0625</v>
      </c>
      <c r="DV197">
        <v>0</v>
      </c>
      <c r="DW197">
        <v>0</v>
      </c>
      <c r="DX197">
        <v>0</v>
      </c>
      <c r="DY197" s="4">
        <v>45930</v>
      </c>
      <c r="DZ197" s="3" t="s">
        <v>5075</v>
      </c>
      <c r="EA197">
        <v>0</v>
      </c>
      <c r="EB197">
        <v>0</v>
      </c>
      <c r="EC197">
        <v>20</v>
      </c>
      <c r="ED197">
        <v>0</v>
      </c>
      <c r="EE197">
        <v>0</v>
      </c>
      <c r="EF197">
        <v>20</v>
      </c>
      <c r="EG197">
        <v>6.6666670000000003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576</v>
      </c>
      <c r="B198" s="3" t="s">
        <v>577</v>
      </c>
      <c r="C198" s="3" t="s">
        <v>13</v>
      </c>
      <c r="D198" s="3" t="s">
        <v>14</v>
      </c>
      <c r="E198" s="3" t="s">
        <v>1835</v>
      </c>
      <c r="F198" s="3" t="s">
        <v>1836</v>
      </c>
      <c r="G198" s="3" t="s">
        <v>1837</v>
      </c>
      <c r="H198" s="3" t="s">
        <v>1838</v>
      </c>
      <c r="I198" s="3" t="s">
        <v>22</v>
      </c>
      <c r="J198" s="3" t="s">
        <v>23</v>
      </c>
      <c r="K198" s="3" t="s">
        <v>1745</v>
      </c>
      <c r="L198" s="3" t="s">
        <v>1746</v>
      </c>
      <c r="M198" s="3" t="s">
        <v>579</v>
      </c>
      <c r="N198" s="3" t="s">
        <v>1540</v>
      </c>
      <c r="O198">
        <v>1</v>
      </c>
      <c r="P198" s="3" t="s">
        <v>3733</v>
      </c>
      <c r="Q198" s="3" t="s">
        <v>3733</v>
      </c>
      <c r="R198" s="3" t="s">
        <v>3733</v>
      </c>
      <c r="S198" s="3" t="s">
        <v>705</v>
      </c>
      <c r="T198" s="3" t="s">
        <v>4378</v>
      </c>
      <c r="U198" s="3" t="s">
        <v>581</v>
      </c>
      <c r="V198" s="3" t="s">
        <v>582</v>
      </c>
      <c r="W198" s="3" t="s">
        <v>583</v>
      </c>
      <c r="X198" s="3" t="s">
        <v>583</v>
      </c>
      <c r="Y198" s="3" t="s">
        <v>584</v>
      </c>
      <c r="Z198" s="3" t="s">
        <v>3816</v>
      </c>
      <c r="AA198" s="3" t="s">
        <v>585</v>
      </c>
      <c r="AB198">
        <v>0</v>
      </c>
      <c r="AC198">
        <v>4</v>
      </c>
      <c r="AD198">
        <v>0</v>
      </c>
      <c r="AE198">
        <v>0</v>
      </c>
      <c r="AF198">
        <v>0</v>
      </c>
      <c r="AG198">
        <v>4</v>
      </c>
      <c r="AH198">
        <v>0</v>
      </c>
      <c r="AI198">
        <v>0</v>
      </c>
      <c r="AJ198">
        <v>0</v>
      </c>
      <c r="AK198">
        <v>7</v>
      </c>
      <c r="AL198">
        <v>0</v>
      </c>
      <c r="AM198">
        <v>0</v>
      </c>
      <c r="AN198">
        <v>0</v>
      </c>
      <c r="AO198">
        <v>7</v>
      </c>
      <c r="AP198">
        <v>0</v>
      </c>
      <c r="AQ198">
        <v>0</v>
      </c>
      <c r="AR198">
        <v>0</v>
      </c>
      <c r="AS198">
        <v>2</v>
      </c>
      <c r="AT198">
        <v>0</v>
      </c>
      <c r="AU198">
        <v>0</v>
      </c>
      <c r="AV198">
        <v>0</v>
      </c>
      <c r="AW198">
        <v>2</v>
      </c>
      <c r="AX198">
        <v>0</v>
      </c>
      <c r="AY198">
        <v>0</v>
      </c>
      <c r="AZ198">
        <v>0</v>
      </c>
      <c r="BA198">
        <v>3</v>
      </c>
      <c r="BB198">
        <v>0</v>
      </c>
      <c r="BC198">
        <v>0</v>
      </c>
      <c r="BD198">
        <v>0</v>
      </c>
      <c r="BE198">
        <v>3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8</v>
      </c>
      <c r="BR198">
        <v>0</v>
      </c>
      <c r="BS198">
        <v>0</v>
      </c>
      <c r="BT198">
        <v>0</v>
      </c>
      <c r="BU198">
        <v>8</v>
      </c>
      <c r="BV198">
        <v>0</v>
      </c>
      <c r="BW198">
        <v>0</v>
      </c>
      <c r="BX198">
        <v>0</v>
      </c>
      <c r="BY198">
        <v>4</v>
      </c>
      <c r="BZ198">
        <v>0</v>
      </c>
      <c r="CA198">
        <v>0</v>
      </c>
      <c r="CB198">
        <v>0</v>
      </c>
      <c r="CC198">
        <v>4</v>
      </c>
      <c r="CD198">
        <v>0</v>
      </c>
      <c r="CE198">
        <v>0</v>
      </c>
      <c r="CF198">
        <v>0</v>
      </c>
      <c r="CG198">
        <v>2</v>
      </c>
      <c r="CH198">
        <v>0</v>
      </c>
      <c r="CI198">
        <v>0</v>
      </c>
      <c r="CJ198">
        <v>0</v>
      </c>
      <c r="CK198">
        <v>2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2</v>
      </c>
      <c r="CX198">
        <v>0</v>
      </c>
      <c r="CY198">
        <v>0</v>
      </c>
      <c r="CZ198">
        <v>0</v>
      </c>
      <c r="DA198">
        <v>2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3.75</v>
      </c>
      <c r="DV198">
        <v>0</v>
      </c>
      <c r="DW198">
        <v>0</v>
      </c>
      <c r="DX198">
        <v>0</v>
      </c>
      <c r="DY198" s="4"/>
      <c r="DZ198" s="3" t="s">
        <v>5075</v>
      </c>
      <c r="EA198">
        <v>0</v>
      </c>
      <c r="EB198">
        <v>0</v>
      </c>
      <c r="EC198">
        <v>32</v>
      </c>
      <c r="ED198">
        <v>0</v>
      </c>
      <c r="EE198">
        <v>0</v>
      </c>
      <c r="EF198">
        <v>32</v>
      </c>
      <c r="EG198">
        <v>4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576</v>
      </c>
      <c r="B199" s="3" t="s">
        <v>577</v>
      </c>
      <c r="C199" s="3" t="s">
        <v>13</v>
      </c>
      <c r="D199" s="3" t="s">
        <v>14</v>
      </c>
      <c r="E199" s="3" t="s">
        <v>1741</v>
      </c>
      <c r="F199" s="3" t="s">
        <v>1742</v>
      </c>
      <c r="G199" s="3" t="s">
        <v>1743</v>
      </c>
      <c r="H199" s="3" t="s">
        <v>1744</v>
      </c>
      <c r="I199" s="3" t="s">
        <v>185</v>
      </c>
      <c r="J199" s="3" t="s">
        <v>186</v>
      </c>
      <c r="K199" s="3" t="s">
        <v>1784</v>
      </c>
      <c r="L199" s="3" t="s">
        <v>1785</v>
      </c>
      <c r="M199" s="3" t="s">
        <v>579</v>
      </c>
      <c r="N199" s="3" t="s">
        <v>1540</v>
      </c>
      <c r="O199">
        <v>3</v>
      </c>
      <c r="P199" s="3" t="s">
        <v>3733</v>
      </c>
      <c r="Q199" s="3" t="s">
        <v>3733</v>
      </c>
      <c r="R199" s="3" t="s">
        <v>3733</v>
      </c>
      <c r="S199" s="3" t="s">
        <v>788</v>
      </c>
      <c r="T199" s="3" t="s">
        <v>2516</v>
      </c>
      <c r="U199" s="3" t="s">
        <v>581</v>
      </c>
      <c r="V199" s="3" t="s">
        <v>582</v>
      </c>
      <c r="W199" s="3" t="s">
        <v>583</v>
      </c>
      <c r="X199" s="3" t="s">
        <v>583</v>
      </c>
      <c r="Y199" s="3" t="s">
        <v>644</v>
      </c>
      <c r="Z199" s="3" t="s">
        <v>817</v>
      </c>
      <c r="AA199" s="3" t="s">
        <v>585</v>
      </c>
      <c r="AB199">
        <v>0</v>
      </c>
      <c r="AC199">
        <v>21</v>
      </c>
      <c r="AD199">
        <v>0</v>
      </c>
      <c r="AE199">
        <v>0</v>
      </c>
      <c r="AF199">
        <v>0</v>
      </c>
      <c r="AG199">
        <v>21</v>
      </c>
      <c r="AH199">
        <v>0</v>
      </c>
      <c r="AI199">
        <v>0</v>
      </c>
      <c r="AJ199">
        <v>0</v>
      </c>
      <c r="AK199">
        <v>20</v>
      </c>
      <c r="AL199">
        <v>0</v>
      </c>
      <c r="AM199">
        <v>0</v>
      </c>
      <c r="AN199">
        <v>0</v>
      </c>
      <c r="AO199">
        <v>20</v>
      </c>
      <c r="AP199">
        <v>0</v>
      </c>
      <c r="AQ199">
        <v>0</v>
      </c>
      <c r="AR199">
        <v>0</v>
      </c>
      <c r="AS199">
        <v>102</v>
      </c>
      <c r="AT199">
        <v>0</v>
      </c>
      <c r="AU199">
        <v>0</v>
      </c>
      <c r="AV199">
        <v>0</v>
      </c>
      <c r="AW199">
        <v>102</v>
      </c>
      <c r="AX199">
        <v>0</v>
      </c>
      <c r="AY199">
        <v>0</v>
      </c>
      <c r="AZ199">
        <v>0</v>
      </c>
      <c r="BA199">
        <v>23</v>
      </c>
      <c r="BB199">
        <v>0</v>
      </c>
      <c r="BC199">
        <v>0</v>
      </c>
      <c r="BD199">
        <v>0</v>
      </c>
      <c r="BE199">
        <v>23</v>
      </c>
      <c r="BF199">
        <v>0</v>
      </c>
      <c r="BG199">
        <v>0</v>
      </c>
      <c r="BH199">
        <v>0</v>
      </c>
      <c r="BI199">
        <v>241</v>
      </c>
      <c r="BJ199">
        <v>0</v>
      </c>
      <c r="BK199">
        <v>0</v>
      </c>
      <c r="BL199">
        <v>0</v>
      </c>
      <c r="BM199">
        <v>241</v>
      </c>
      <c r="BN199">
        <v>0</v>
      </c>
      <c r="BO199">
        <v>0</v>
      </c>
      <c r="BP199">
        <v>0</v>
      </c>
      <c r="BQ199">
        <v>86</v>
      </c>
      <c r="BR199">
        <v>0</v>
      </c>
      <c r="BS199">
        <v>0</v>
      </c>
      <c r="BT199">
        <v>0</v>
      </c>
      <c r="BU199">
        <v>86</v>
      </c>
      <c r="BV199">
        <v>0</v>
      </c>
      <c r="BW199">
        <v>0</v>
      </c>
      <c r="BX199">
        <v>0</v>
      </c>
      <c r="BY199">
        <v>92</v>
      </c>
      <c r="BZ199">
        <v>0</v>
      </c>
      <c r="CA199">
        <v>0</v>
      </c>
      <c r="CB199">
        <v>0</v>
      </c>
      <c r="CC199">
        <v>92</v>
      </c>
      <c r="CD199">
        <v>0</v>
      </c>
      <c r="CE199">
        <v>0</v>
      </c>
      <c r="CF199">
        <v>0</v>
      </c>
      <c r="CG199">
        <v>315</v>
      </c>
      <c r="CH199">
        <v>0</v>
      </c>
      <c r="CI199">
        <v>0</v>
      </c>
      <c r="CJ199">
        <v>0</v>
      </c>
      <c r="CK199">
        <v>315</v>
      </c>
      <c r="CL199">
        <v>0</v>
      </c>
      <c r="CM199">
        <v>0</v>
      </c>
      <c r="CN199">
        <v>0</v>
      </c>
      <c r="CO199">
        <v>16</v>
      </c>
      <c r="CP199">
        <v>0</v>
      </c>
      <c r="CQ199">
        <v>0</v>
      </c>
      <c r="CR199">
        <v>0</v>
      </c>
      <c r="CS199">
        <v>16</v>
      </c>
      <c r="CT199">
        <v>0</v>
      </c>
      <c r="CU199">
        <v>0</v>
      </c>
      <c r="CV199">
        <v>0</v>
      </c>
      <c r="CW199">
        <v>25</v>
      </c>
      <c r="CX199">
        <v>0</v>
      </c>
      <c r="CY199">
        <v>0</v>
      </c>
      <c r="CZ199">
        <v>0</v>
      </c>
      <c r="DA199">
        <v>25</v>
      </c>
      <c r="DB199">
        <v>0</v>
      </c>
      <c r="DC199">
        <v>0</v>
      </c>
      <c r="DD199">
        <v>0</v>
      </c>
      <c r="DE199">
        <v>12</v>
      </c>
      <c r="DF199">
        <v>0</v>
      </c>
      <c r="DG199">
        <v>0</v>
      </c>
      <c r="DH199">
        <v>0</v>
      </c>
      <c r="DI199">
        <v>12</v>
      </c>
      <c r="DJ199">
        <v>0</v>
      </c>
      <c r="DK199">
        <v>0</v>
      </c>
      <c r="DL199">
        <v>0</v>
      </c>
      <c r="DM199">
        <v>95</v>
      </c>
      <c r="DN199">
        <v>0</v>
      </c>
      <c r="DO199">
        <v>0</v>
      </c>
      <c r="DP199">
        <v>0</v>
      </c>
      <c r="DQ199">
        <v>95</v>
      </c>
      <c r="DR199">
        <v>0</v>
      </c>
      <c r="DS199">
        <v>0</v>
      </c>
      <c r="DT199">
        <v>95</v>
      </c>
      <c r="DU199">
        <v>5.625</v>
      </c>
      <c r="DV199">
        <v>0</v>
      </c>
      <c r="DW199">
        <v>0</v>
      </c>
      <c r="DX199">
        <v>0</v>
      </c>
      <c r="DY199" s="4">
        <v>45960</v>
      </c>
      <c r="DZ199" s="3" t="s">
        <v>5075</v>
      </c>
      <c r="EA199">
        <v>0</v>
      </c>
      <c r="EB199">
        <v>0</v>
      </c>
      <c r="EC199">
        <v>1048</v>
      </c>
      <c r="ED199">
        <v>0</v>
      </c>
      <c r="EE199">
        <v>0</v>
      </c>
      <c r="EF199">
        <v>1048</v>
      </c>
      <c r="EG199">
        <v>87.33333299999999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576</v>
      </c>
      <c r="B200" s="3" t="s">
        <v>577</v>
      </c>
      <c r="C200" s="3" t="s">
        <v>13</v>
      </c>
      <c r="D200" s="3" t="s">
        <v>14</v>
      </c>
      <c r="E200" s="3" t="s">
        <v>1895</v>
      </c>
      <c r="F200" s="3" t="s">
        <v>1896</v>
      </c>
      <c r="G200" s="3" t="s">
        <v>1862</v>
      </c>
      <c r="H200" s="3" t="s">
        <v>1863</v>
      </c>
      <c r="I200" s="3" t="s">
        <v>286</v>
      </c>
      <c r="J200" s="3" t="s">
        <v>287</v>
      </c>
      <c r="K200" s="3" t="s">
        <v>1784</v>
      </c>
      <c r="L200" s="3" t="s">
        <v>1793</v>
      </c>
      <c r="M200" s="3" t="s">
        <v>579</v>
      </c>
      <c r="N200" s="3" t="s">
        <v>1540</v>
      </c>
      <c r="O200">
        <v>2</v>
      </c>
      <c r="P200" s="3" t="s">
        <v>3733</v>
      </c>
      <c r="Q200" s="3" t="s">
        <v>3733</v>
      </c>
      <c r="R200" s="3" t="s">
        <v>3733</v>
      </c>
      <c r="S200" s="3" t="s">
        <v>4964</v>
      </c>
      <c r="T200" s="3" t="s">
        <v>4965</v>
      </c>
      <c r="U200" s="3" t="s">
        <v>647</v>
      </c>
      <c r="V200" s="3" t="s">
        <v>597</v>
      </c>
      <c r="W200" s="3" t="s">
        <v>4367</v>
      </c>
      <c r="X200" s="3" t="s">
        <v>4367</v>
      </c>
      <c r="Y200" s="3" t="s">
        <v>584</v>
      </c>
      <c r="Z200" s="3" t="s">
        <v>3817</v>
      </c>
      <c r="AA200" s="3" t="s">
        <v>58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390.62535000000003</v>
      </c>
      <c r="DV200">
        <v>0</v>
      </c>
      <c r="DW200">
        <v>0</v>
      </c>
      <c r="DX200">
        <v>0</v>
      </c>
      <c r="DY200" s="4"/>
      <c r="DZ200" s="3" t="s">
        <v>5075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576</v>
      </c>
      <c r="B201" s="3" t="s">
        <v>577</v>
      </c>
      <c r="C201" s="3" t="s">
        <v>13</v>
      </c>
      <c r="D201" s="3" t="s">
        <v>14</v>
      </c>
      <c r="E201" s="3" t="s">
        <v>1895</v>
      </c>
      <c r="F201" s="3" t="s">
        <v>1896</v>
      </c>
      <c r="G201" s="3" t="s">
        <v>1862</v>
      </c>
      <c r="H201" s="3" t="s">
        <v>1863</v>
      </c>
      <c r="I201" s="3" t="s">
        <v>34</v>
      </c>
      <c r="J201" s="3" t="s">
        <v>35</v>
      </c>
      <c r="K201" s="3" t="s">
        <v>1745</v>
      </c>
      <c r="L201" s="3" t="s">
        <v>1746</v>
      </c>
      <c r="M201" s="3" t="s">
        <v>579</v>
      </c>
      <c r="N201" s="3" t="s">
        <v>1540</v>
      </c>
      <c r="O201">
        <v>2</v>
      </c>
      <c r="P201" s="3" t="s">
        <v>3733</v>
      </c>
      <c r="Q201" s="3" t="s">
        <v>3733</v>
      </c>
      <c r="R201" s="3" t="s">
        <v>3733</v>
      </c>
      <c r="S201" s="3" t="s">
        <v>1235</v>
      </c>
      <c r="T201" s="3" t="s">
        <v>2939</v>
      </c>
      <c r="U201" s="3" t="s">
        <v>647</v>
      </c>
      <c r="V201" s="3" t="s">
        <v>597</v>
      </c>
      <c r="W201" s="3" t="s">
        <v>4368</v>
      </c>
      <c r="X201" s="3" t="s">
        <v>4369</v>
      </c>
      <c r="Y201" s="3" t="s">
        <v>644</v>
      </c>
      <c r="Z201" s="3" t="s">
        <v>3817</v>
      </c>
      <c r="AA201" s="3" t="s">
        <v>585</v>
      </c>
      <c r="AB201">
        <v>0</v>
      </c>
      <c r="AC201">
        <v>0</v>
      </c>
      <c r="AD201">
        <v>21</v>
      </c>
      <c r="AE201">
        <v>0</v>
      </c>
      <c r="AF201">
        <v>0</v>
      </c>
      <c r="AG201">
        <v>21</v>
      </c>
      <c r="AH201">
        <v>0</v>
      </c>
      <c r="AI201">
        <v>0</v>
      </c>
      <c r="AJ201">
        <v>0</v>
      </c>
      <c r="AK201">
        <v>0</v>
      </c>
      <c r="AL201">
        <v>7</v>
      </c>
      <c r="AM201">
        <v>0</v>
      </c>
      <c r="AN201">
        <v>0</v>
      </c>
      <c r="AO201">
        <v>7</v>
      </c>
      <c r="AP201">
        <v>0</v>
      </c>
      <c r="AQ201">
        <v>0</v>
      </c>
      <c r="AR201">
        <v>0</v>
      </c>
      <c r="AS201">
        <v>0</v>
      </c>
      <c r="AT201">
        <v>2</v>
      </c>
      <c r="AU201">
        <v>0</v>
      </c>
      <c r="AV201">
        <v>0</v>
      </c>
      <c r="AW201">
        <v>2</v>
      </c>
      <c r="AX201">
        <v>0</v>
      </c>
      <c r="AY201">
        <v>0</v>
      </c>
      <c r="AZ201">
        <v>0</v>
      </c>
      <c r="BA201">
        <v>0</v>
      </c>
      <c r="BB201">
        <v>6</v>
      </c>
      <c r="BC201">
        <v>0</v>
      </c>
      <c r="BD201">
        <v>0</v>
      </c>
      <c r="BE201">
        <v>6</v>
      </c>
      <c r="BF201">
        <v>0</v>
      </c>
      <c r="BG201">
        <v>0</v>
      </c>
      <c r="BH201">
        <v>0</v>
      </c>
      <c r="BI201">
        <v>0</v>
      </c>
      <c r="BJ201">
        <v>7</v>
      </c>
      <c r="BK201">
        <v>0</v>
      </c>
      <c r="BL201">
        <v>0</v>
      </c>
      <c r="BM201">
        <v>7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7</v>
      </c>
      <c r="CY201">
        <v>0</v>
      </c>
      <c r="CZ201">
        <v>0</v>
      </c>
      <c r="DA201">
        <v>7</v>
      </c>
      <c r="DB201">
        <v>0</v>
      </c>
      <c r="DC201">
        <v>0</v>
      </c>
      <c r="DD201">
        <v>0</v>
      </c>
      <c r="DE201">
        <v>0</v>
      </c>
      <c r="DF201">
        <v>3</v>
      </c>
      <c r="DG201">
        <v>0</v>
      </c>
      <c r="DH201">
        <v>0</v>
      </c>
      <c r="DI201">
        <v>3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20.863337999999999</v>
      </c>
      <c r="DV201">
        <v>0</v>
      </c>
      <c r="DW201">
        <v>0</v>
      </c>
      <c r="DX201">
        <v>0</v>
      </c>
      <c r="DY201" s="4"/>
      <c r="DZ201" s="3" t="s">
        <v>5075</v>
      </c>
      <c r="EA201">
        <v>0</v>
      </c>
      <c r="EB201">
        <v>0</v>
      </c>
      <c r="EC201">
        <v>53</v>
      </c>
      <c r="ED201">
        <v>0</v>
      </c>
      <c r="EE201">
        <v>0</v>
      </c>
      <c r="EF201">
        <v>53</v>
      </c>
      <c r="EG201">
        <v>7.571429000000000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576</v>
      </c>
      <c r="B202" s="3" t="s">
        <v>577</v>
      </c>
      <c r="C202" s="3" t="s">
        <v>13</v>
      </c>
      <c r="D202" s="3" t="s">
        <v>14</v>
      </c>
      <c r="E202" s="3" t="s">
        <v>1741</v>
      </c>
      <c r="F202" s="3" t="s">
        <v>1742</v>
      </c>
      <c r="G202" s="3" t="s">
        <v>1743</v>
      </c>
      <c r="H202" s="3" t="s">
        <v>1744</v>
      </c>
      <c r="I202" s="3" t="s">
        <v>278</v>
      </c>
      <c r="J202" s="3" t="s">
        <v>279</v>
      </c>
      <c r="K202" s="3" t="s">
        <v>1784</v>
      </c>
      <c r="L202" s="3" t="s">
        <v>1793</v>
      </c>
      <c r="M202" s="3" t="s">
        <v>579</v>
      </c>
      <c r="N202" s="3" t="s">
        <v>1540</v>
      </c>
      <c r="O202">
        <v>3</v>
      </c>
      <c r="P202" s="3" t="s">
        <v>3733</v>
      </c>
      <c r="Q202" s="3" t="s">
        <v>3733</v>
      </c>
      <c r="R202" s="3" t="s">
        <v>3733</v>
      </c>
      <c r="S202" s="3" t="s">
        <v>656</v>
      </c>
      <c r="T202" s="3" t="s">
        <v>2290</v>
      </c>
      <c r="U202" s="3" t="s">
        <v>643</v>
      </c>
      <c r="V202" s="3" t="s">
        <v>597</v>
      </c>
      <c r="W202" s="3" t="s">
        <v>597</v>
      </c>
      <c r="X202" s="3" t="s">
        <v>4367</v>
      </c>
      <c r="Y202" s="3" t="s">
        <v>644</v>
      </c>
      <c r="Z202" s="3" t="s">
        <v>3817</v>
      </c>
      <c r="AA202" s="3" t="s">
        <v>58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8</v>
      </c>
      <c r="AU202">
        <v>0</v>
      </c>
      <c r="AV202">
        <v>0</v>
      </c>
      <c r="AW202">
        <v>8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8</v>
      </c>
      <c r="CA202">
        <v>0</v>
      </c>
      <c r="CB202">
        <v>0</v>
      </c>
      <c r="CC202">
        <v>8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3</v>
      </c>
      <c r="DG202">
        <v>0</v>
      </c>
      <c r="DH202">
        <v>0</v>
      </c>
      <c r="DI202">
        <v>3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9</v>
      </c>
      <c r="DU202">
        <v>1.6850000000000001</v>
      </c>
      <c r="DV202">
        <v>0</v>
      </c>
      <c r="DW202">
        <v>0</v>
      </c>
      <c r="DX202">
        <v>0</v>
      </c>
      <c r="DY202" s="4">
        <v>45930</v>
      </c>
      <c r="DZ202" s="3" t="s">
        <v>5075</v>
      </c>
      <c r="EA202">
        <v>0</v>
      </c>
      <c r="EB202">
        <v>0</v>
      </c>
      <c r="EC202">
        <v>20</v>
      </c>
      <c r="ED202">
        <v>0</v>
      </c>
      <c r="EE202">
        <v>0</v>
      </c>
      <c r="EF202">
        <v>20</v>
      </c>
      <c r="EG202">
        <v>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576</v>
      </c>
      <c r="B203" s="3" t="s">
        <v>577</v>
      </c>
      <c r="C203" s="3" t="s">
        <v>13</v>
      </c>
      <c r="D203" s="3" t="s">
        <v>14</v>
      </c>
      <c r="E203" s="3" t="s">
        <v>1741</v>
      </c>
      <c r="F203" s="3" t="s">
        <v>1742</v>
      </c>
      <c r="G203" s="3" t="s">
        <v>1743</v>
      </c>
      <c r="H203" s="3" t="s">
        <v>1744</v>
      </c>
      <c r="I203" s="3" t="s">
        <v>151</v>
      </c>
      <c r="J203" s="3" t="s">
        <v>152</v>
      </c>
      <c r="K203" s="3" t="s">
        <v>1784</v>
      </c>
      <c r="L203" s="3" t="s">
        <v>1793</v>
      </c>
      <c r="M203" s="3" t="s">
        <v>579</v>
      </c>
      <c r="N203" s="3" t="s">
        <v>1540</v>
      </c>
      <c r="O203">
        <v>1</v>
      </c>
      <c r="P203" s="3" t="s">
        <v>3733</v>
      </c>
      <c r="Q203" s="3" t="s">
        <v>3733</v>
      </c>
      <c r="R203" s="3" t="s">
        <v>3733</v>
      </c>
      <c r="S203" s="3" t="s">
        <v>4543</v>
      </c>
      <c r="T203" s="3" t="s">
        <v>4544</v>
      </c>
      <c r="U203" s="3" t="s">
        <v>581</v>
      </c>
      <c r="V203" s="3" t="s">
        <v>582</v>
      </c>
      <c r="W203" s="3" t="s">
        <v>608</v>
      </c>
      <c r="X203" s="3" t="s">
        <v>609</v>
      </c>
      <c r="Y203" s="3" t="s">
        <v>584</v>
      </c>
      <c r="Z203" s="3" t="s">
        <v>817</v>
      </c>
      <c r="AA203" s="3" t="s">
        <v>58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5</v>
      </c>
      <c r="AT203">
        <v>0</v>
      </c>
      <c r="AU203">
        <v>0</v>
      </c>
      <c r="AV203">
        <v>0</v>
      </c>
      <c r="AW203">
        <v>15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5</v>
      </c>
      <c r="BJ203">
        <v>0</v>
      </c>
      <c r="BK203">
        <v>0</v>
      </c>
      <c r="BL203">
        <v>0</v>
      </c>
      <c r="BM203">
        <v>15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5</v>
      </c>
      <c r="CH203">
        <v>0</v>
      </c>
      <c r="CI203">
        <v>0</v>
      </c>
      <c r="CJ203">
        <v>0</v>
      </c>
      <c r="CK203">
        <v>25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35</v>
      </c>
      <c r="DN203">
        <v>0</v>
      </c>
      <c r="DO203">
        <v>0</v>
      </c>
      <c r="DP203">
        <v>0</v>
      </c>
      <c r="DQ203">
        <v>35</v>
      </c>
      <c r="DR203">
        <v>0</v>
      </c>
      <c r="DS203">
        <v>0</v>
      </c>
      <c r="DT203">
        <v>0</v>
      </c>
      <c r="DU203">
        <v>1.8142499999999999</v>
      </c>
      <c r="DV203">
        <v>0</v>
      </c>
      <c r="DW203">
        <v>35</v>
      </c>
      <c r="DX203">
        <v>0</v>
      </c>
      <c r="DY203" s="4">
        <v>47118</v>
      </c>
      <c r="DZ203" s="3" t="s">
        <v>5075</v>
      </c>
      <c r="EA203">
        <v>0</v>
      </c>
      <c r="EB203">
        <v>0</v>
      </c>
      <c r="EC203">
        <v>90</v>
      </c>
      <c r="ED203">
        <v>0</v>
      </c>
      <c r="EE203">
        <v>0</v>
      </c>
      <c r="EF203">
        <v>90</v>
      </c>
      <c r="EG203">
        <v>22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576</v>
      </c>
      <c r="B204" s="3" t="s">
        <v>577</v>
      </c>
      <c r="C204" s="3" t="s">
        <v>13</v>
      </c>
      <c r="D204" s="3" t="s">
        <v>14</v>
      </c>
      <c r="E204" s="3" t="s">
        <v>1741</v>
      </c>
      <c r="F204" s="3" t="s">
        <v>1742</v>
      </c>
      <c r="G204" s="3" t="s">
        <v>1743</v>
      </c>
      <c r="H204" s="3" t="s">
        <v>1744</v>
      </c>
      <c r="I204" s="3" t="s">
        <v>30</v>
      </c>
      <c r="J204" s="3" t="s">
        <v>31</v>
      </c>
      <c r="K204" s="3" t="s">
        <v>1745</v>
      </c>
      <c r="L204" s="3" t="s">
        <v>1746</v>
      </c>
      <c r="M204" s="3" t="s">
        <v>579</v>
      </c>
      <c r="N204" s="3" t="s">
        <v>1540</v>
      </c>
      <c r="O204">
        <v>1</v>
      </c>
      <c r="P204" s="3" t="s">
        <v>3733</v>
      </c>
      <c r="Q204" s="3" t="s">
        <v>3733</v>
      </c>
      <c r="R204" s="3" t="s">
        <v>3733</v>
      </c>
      <c r="S204" s="3" t="s">
        <v>2130</v>
      </c>
      <c r="T204" s="3" t="s">
        <v>2666</v>
      </c>
      <c r="U204" s="3" t="s">
        <v>581</v>
      </c>
      <c r="V204" s="3" t="s">
        <v>582</v>
      </c>
      <c r="W204" s="3" t="s">
        <v>608</v>
      </c>
      <c r="X204" s="3" t="s">
        <v>609</v>
      </c>
      <c r="Y204" s="3" t="s">
        <v>584</v>
      </c>
      <c r="Z204" s="3" t="s">
        <v>817</v>
      </c>
      <c r="AA204" s="3" t="s">
        <v>58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2</v>
      </c>
      <c r="DF204">
        <v>0</v>
      </c>
      <c r="DG204">
        <v>0</v>
      </c>
      <c r="DH204">
        <v>0</v>
      </c>
      <c r="DI204">
        <v>2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.5</v>
      </c>
      <c r="DV204">
        <v>0</v>
      </c>
      <c r="DW204">
        <v>0</v>
      </c>
      <c r="DX204">
        <v>0</v>
      </c>
      <c r="DY204" s="4"/>
      <c r="DZ204" s="3" t="s">
        <v>5075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2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576</v>
      </c>
      <c r="B205" s="3" t="s">
        <v>577</v>
      </c>
      <c r="C205" s="3" t="s">
        <v>13</v>
      </c>
      <c r="D205" s="3" t="s">
        <v>14</v>
      </c>
      <c r="E205" s="3" t="s">
        <v>1835</v>
      </c>
      <c r="F205" s="3" t="s">
        <v>1836</v>
      </c>
      <c r="G205" s="3" t="s">
        <v>1837</v>
      </c>
      <c r="H205" s="3" t="s">
        <v>1838</v>
      </c>
      <c r="I205" s="3" t="s">
        <v>52</v>
      </c>
      <c r="J205" s="3" t="s">
        <v>53</v>
      </c>
      <c r="K205" s="3" t="s">
        <v>1745</v>
      </c>
      <c r="L205" s="3" t="s">
        <v>1746</v>
      </c>
      <c r="M205" s="3" t="s">
        <v>579</v>
      </c>
      <c r="N205" s="3" t="s">
        <v>1540</v>
      </c>
      <c r="O205">
        <v>1</v>
      </c>
      <c r="P205" s="3" t="s">
        <v>3733</v>
      </c>
      <c r="Q205" s="3" t="s">
        <v>3733</v>
      </c>
      <c r="R205" s="3" t="s">
        <v>3733</v>
      </c>
      <c r="S205" s="3" t="s">
        <v>1120</v>
      </c>
      <c r="T205" s="3" t="s">
        <v>2801</v>
      </c>
      <c r="U205" s="3" t="s">
        <v>643</v>
      </c>
      <c r="V205" s="3" t="s">
        <v>597</v>
      </c>
      <c r="W205" s="3" t="s">
        <v>597</v>
      </c>
      <c r="X205" s="3" t="s">
        <v>4367</v>
      </c>
      <c r="Y205" s="3" t="s">
        <v>644</v>
      </c>
      <c r="Z205" s="3" t="s">
        <v>817</v>
      </c>
      <c r="AA205" s="3" t="s">
        <v>585</v>
      </c>
      <c r="AB205">
        <v>12</v>
      </c>
      <c r="AC205">
        <v>0</v>
      </c>
      <c r="AD205">
        <v>0</v>
      </c>
      <c r="AE205">
        <v>0</v>
      </c>
      <c r="AF205">
        <v>0</v>
      </c>
      <c r="AG205">
        <v>12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20</v>
      </c>
      <c r="BB205">
        <v>0</v>
      </c>
      <c r="BC205">
        <v>0</v>
      </c>
      <c r="BD205">
        <v>0</v>
      </c>
      <c r="BE205">
        <v>2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43</v>
      </c>
      <c r="BZ205">
        <v>0</v>
      </c>
      <c r="CA205">
        <v>0</v>
      </c>
      <c r="CB205">
        <v>0</v>
      </c>
      <c r="CC205">
        <v>43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0</v>
      </c>
      <c r="CX205">
        <v>0</v>
      </c>
      <c r="CY205">
        <v>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68</v>
      </c>
      <c r="DU205">
        <v>7.2499999999999995E-2</v>
      </c>
      <c r="DV205">
        <v>0</v>
      </c>
      <c r="DW205">
        <v>0</v>
      </c>
      <c r="DX205">
        <v>0</v>
      </c>
      <c r="DY205" s="4">
        <v>45930</v>
      </c>
      <c r="DZ205" s="3" t="s">
        <v>5075</v>
      </c>
      <c r="EA205">
        <v>0</v>
      </c>
      <c r="EB205">
        <v>0</v>
      </c>
      <c r="EC205">
        <v>85</v>
      </c>
      <c r="ED205">
        <v>0</v>
      </c>
      <c r="EE205">
        <v>0</v>
      </c>
      <c r="EF205">
        <v>85</v>
      </c>
      <c r="EG205">
        <v>21.2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576</v>
      </c>
      <c r="B206" s="3" t="s">
        <v>577</v>
      </c>
      <c r="C206" s="3" t="s">
        <v>13</v>
      </c>
      <c r="D206" s="3" t="s">
        <v>14</v>
      </c>
      <c r="E206" s="3" t="s">
        <v>1835</v>
      </c>
      <c r="F206" s="3" t="s">
        <v>1836</v>
      </c>
      <c r="G206" s="3" t="s">
        <v>1837</v>
      </c>
      <c r="H206" s="3" t="s">
        <v>1838</v>
      </c>
      <c r="I206" s="3" t="s">
        <v>507</v>
      </c>
      <c r="J206" s="3" t="s">
        <v>508</v>
      </c>
      <c r="K206" s="3" t="s">
        <v>1784</v>
      </c>
      <c r="L206" s="3" t="s">
        <v>1785</v>
      </c>
      <c r="M206" s="3" t="s">
        <v>579</v>
      </c>
      <c r="N206" s="3" t="s">
        <v>1540</v>
      </c>
      <c r="O206">
        <v>1</v>
      </c>
      <c r="P206" s="3" t="s">
        <v>3733</v>
      </c>
      <c r="Q206" s="3" t="s">
        <v>3733</v>
      </c>
      <c r="R206" s="3" t="s">
        <v>3733</v>
      </c>
      <c r="S206" s="3" t="s">
        <v>1114</v>
      </c>
      <c r="T206" s="3" t="s">
        <v>4216</v>
      </c>
      <c r="U206" s="3" t="s">
        <v>643</v>
      </c>
      <c r="V206" s="3" t="s">
        <v>597</v>
      </c>
      <c r="W206" s="3" t="s">
        <v>597</v>
      </c>
      <c r="X206" s="3" t="s">
        <v>4367</v>
      </c>
      <c r="Y206" s="3" t="s">
        <v>644</v>
      </c>
      <c r="Z206" s="3" t="s">
        <v>3816</v>
      </c>
      <c r="AA206" s="3" t="s">
        <v>58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90</v>
      </c>
      <c r="AL206">
        <v>0</v>
      </c>
      <c r="AM206">
        <v>0</v>
      </c>
      <c r="AN206">
        <v>0</v>
      </c>
      <c r="AO206">
        <v>90</v>
      </c>
      <c r="AP206">
        <v>0</v>
      </c>
      <c r="AQ206">
        <v>0</v>
      </c>
      <c r="AR206">
        <v>0</v>
      </c>
      <c r="AS206">
        <v>30</v>
      </c>
      <c r="AT206">
        <v>0</v>
      </c>
      <c r="AU206">
        <v>0</v>
      </c>
      <c r="AV206">
        <v>0</v>
      </c>
      <c r="AW206">
        <v>3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47</v>
      </c>
      <c r="BJ206">
        <v>0</v>
      </c>
      <c r="BK206">
        <v>0</v>
      </c>
      <c r="BL206">
        <v>0</v>
      </c>
      <c r="BM206">
        <v>147</v>
      </c>
      <c r="BN206">
        <v>0</v>
      </c>
      <c r="BO206">
        <v>0</v>
      </c>
      <c r="BP206">
        <v>0</v>
      </c>
      <c r="BQ206">
        <v>90</v>
      </c>
      <c r="BR206">
        <v>0</v>
      </c>
      <c r="BS206">
        <v>0</v>
      </c>
      <c r="BT206">
        <v>0</v>
      </c>
      <c r="BU206">
        <v>9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150</v>
      </c>
      <c r="CH206">
        <v>0</v>
      </c>
      <c r="CI206">
        <v>0</v>
      </c>
      <c r="CJ206">
        <v>0</v>
      </c>
      <c r="CK206">
        <v>150</v>
      </c>
      <c r="CL206">
        <v>0</v>
      </c>
      <c r="CM206">
        <v>0</v>
      </c>
      <c r="CN206">
        <v>0</v>
      </c>
      <c r="CO206">
        <v>0</v>
      </c>
      <c r="CP206">
        <v>330</v>
      </c>
      <c r="CQ206">
        <v>0</v>
      </c>
      <c r="CR206">
        <v>0</v>
      </c>
      <c r="CS206">
        <v>330</v>
      </c>
      <c r="CT206">
        <v>0</v>
      </c>
      <c r="CU206">
        <v>0</v>
      </c>
      <c r="CV206">
        <v>0</v>
      </c>
      <c r="CW206">
        <v>183</v>
      </c>
      <c r="CX206">
        <v>0</v>
      </c>
      <c r="CY206">
        <v>0</v>
      </c>
      <c r="CZ206">
        <v>0</v>
      </c>
      <c r="DA206">
        <v>183</v>
      </c>
      <c r="DB206">
        <v>0</v>
      </c>
      <c r="DC206">
        <v>0</v>
      </c>
      <c r="DD206">
        <v>0</v>
      </c>
      <c r="DE206">
        <v>390</v>
      </c>
      <c r="DF206">
        <v>0</v>
      </c>
      <c r="DG206">
        <v>0</v>
      </c>
      <c r="DH206">
        <v>0</v>
      </c>
      <c r="DI206">
        <v>390</v>
      </c>
      <c r="DJ206">
        <v>0</v>
      </c>
      <c r="DK206">
        <v>0</v>
      </c>
      <c r="DL206">
        <v>0</v>
      </c>
      <c r="DM206">
        <v>107</v>
      </c>
      <c r="DN206">
        <v>0</v>
      </c>
      <c r="DO206">
        <v>0</v>
      </c>
      <c r="DP206">
        <v>0</v>
      </c>
      <c r="DQ206">
        <v>107</v>
      </c>
      <c r="DR206">
        <v>0</v>
      </c>
      <c r="DS206">
        <v>0</v>
      </c>
      <c r="DT206">
        <v>207</v>
      </c>
      <c r="DU206">
        <v>9.375E-2</v>
      </c>
      <c r="DV206">
        <v>0</v>
      </c>
      <c r="DW206">
        <v>0</v>
      </c>
      <c r="DX206">
        <v>0</v>
      </c>
      <c r="DY206" s="4">
        <v>46721</v>
      </c>
      <c r="DZ206" s="3" t="s">
        <v>5075</v>
      </c>
      <c r="EA206">
        <v>0</v>
      </c>
      <c r="EB206">
        <v>0</v>
      </c>
      <c r="EC206">
        <v>1517</v>
      </c>
      <c r="ED206">
        <v>0</v>
      </c>
      <c r="EE206">
        <v>0</v>
      </c>
      <c r="EF206">
        <v>1517</v>
      </c>
      <c r="EG206">
        <v>168.555556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576</v>
      </c>
      <c r="B207" s="3" t="s">
        <v>577</v>
      </c>
      <c r="C207" s="3" t="s">
        <v>13</v>
      </c>
      <c r="D207" s="3" t="s">
        <v>14</v>
      </c>
      <c r="E207" s="3" t="s">
        <v>1741</v>
      </c>
      <c r="F207" s="3" t="s">
        <v>1742</v>
      </c>
      <c r="G207" s="3" t="s">
        <v>1743</v>
      </c>
      <c r="H207" s="3" t="s">
        <v>1744</v>
      </c>
      <c r="I207" s="3" t="s">
        <v>122</v>
      </c>
      <c r="J207" s="3" t="s">
        <v>123</v>
      </c>
      <c r="K207" s="3" t="s">
        <v>1784</v>
      </c>
      <c r="L207" s="3" t="s">
        <v>1785</v>
      </c>
      <c r="M207" s="3" t="s">
        <v>579</v>
      </c>
      <c r="N207" s="3" t="s">
        <v>1540</v>
      </c>
      <c r="O207">
        <v>1</v>
      </c>
      <c r="P207" s="3" t="s">
        <v>3733</v>
      </c>
      <c r="Q207" s="3" t="s">
        <v>3733</v>
      </c>
      <c r="R207" s="3" t="s">
        <v>3733</v>
      </c>
      <c r="S207" s="3" t="s">
        <v>656</v>
      </c>
      <c r="T207" s="3" t="s">
        <v>2290</v>
      </c>
      <c r="U207" s="3" t="s">
        <v>643</v>
      </c>
      <c r="V207" s="3" t="s">
        <v>597</v>
      </c>
      <c r="W207" s="3" t="s">
        <v>597</v>
      </c>
      <c r="X207" s="3" t="s">
        <v>4367</v>
      </c>
      <c r="Y207" s="3" t="s">
        <v>644</v>
      </c>
      <c r="Z207" s="3" t="s">
        <v>3817</v>
      </c>
      <c r="AA207" s="3" t="s">
        <v>585</v>
      </c>
      <c r="AB207">
        <v>0</v>
      </c>
      <c r="AC207">
        <v>0</v>
      </c>
      <c r="AD207">
        <v>6</v>
      </c>
      <c r="AE207">
        <v>0</v>
      </c>
      <c r="AF207">
        <v>0</v>
      </c>
      <c r="AG207">
        <v>6</v>
      </c>
      <c r="AH207">
        <v>0</v>
      </c>
      <c r="AI207">
        <v>0</v>
      </c>
      <c r="AJ207">
        <v>0</v>
      </c>
      <c r="AK207">
        <v>0</v>
      </c>
      <c r="AL207">
        <v>9</v>
      </c>
      <c r="AM207">
        <v>0</v>
      </c>
      <c r="AN207">
        <v>0</v>
      </c>
      <c r="AO207">
        <v>9</v>
      </c>
      <c r="AP207">
        <v>0</v>
      </c>
      <c r="AQ207">
        <v>0</v>
      </c>
      <c r="AR207">
        <v>0</v>
      </c>
      <c r="AS207">
        <v>0</v>
      </c>
      <c r="AT207">
        <v>20</v>
      </c>
      <c r="AU207">
        <v>0</v>
      </c>
      <c r="AV207">
        <v>0</v>
      </c>
      <c r="AW207">
        <v>20</v>
      </c>
      <c r="AX207">
        <v>0</v>
      </c>
      <c r="AY207">
        <v>0</v>
      </c>
      <c r="AZ207">
        <v>0</v>
      </c>
      <c r="BA207">
        <v>0</v>
      </c>
      <c r="BB207">
        <v>8</v>
      </c>
      <c r="BC207">
        <v>0</v>
      </c>
      <c r="BD207">
        <v>0</v>
      </c>
      <c r="BE207">
        <v>8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8</v>
      </c>
      <c r="BS207">
        <v>0</v>
      </c>
      <c r="BT207">
        <v>0</v>
      </c>
      <c r="BU207">
        <v>8</v>
      </c>
      <c r="BV207">
        <v>0</v>
      </c>
      <c r="BW207">
        <v>0</v>
      </c>
      <c r="BX207">
        <v>0</v>
      </c>
      <c r="BY207">
        <v>0</v>
      </c>
      <c r="BZ207">
        <v>13</v>
      </c>
      <c r="CA207">
        <v>0</v>
      </c>
      <c r="CB207">
        <v>0</v>
      </c>
      <c r="CC207">
        <v>13</v>
      </c>
      <c r="CD207">
        <v>0</v>
      </c>
      <c r="CE207">
        <v>0</v>
      </c>
      <c r="CF207">
        <v>0</v>
      </c>
      <c r="CG207">
        <v>0</v>
      </c>
      <c r="CH207">
        <v>5</v>
      </c>
      <c r="CI207">
        <v>0</v>
      </c>
      <c r="CJ207">
        <v>0</v>
      </c>
      <c r="CK207">
        <v>5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9</v>
      </c>
      <c r="CY207">
        <v>0</v>
      </c>
      <c r="CZ207">
        <v>0</v>
      </c>
      <c r="DA207">
        <v>9</v>
      </c>
      <c r="DB207">
        <v>0</v>
      </c>
      <c r="DC207">
        <v>0</v>
      </c>
      <c r="DD207">
        <v>0</v>
      </c>
      <c r="DE207">
        <v>0</v>
      </c>
      <c r="DF207">
        <v>9</v>
      </c>
      <c r="DG207">
        <v>0</v>
      </c>
      <c r="DH207">
        <v>0</v>
      </c>
      <c r="DI207">
        <v>9</v>
      </c>
      <c r="DJ207">
        <v>0</v>
      </c>
      <c r="DK207">
        <v>0</v>
      </c>
      <c r="DL207">
        <v>0</v>
      </c>
      <c r="DM207">
        <v>0</v>
      </c>
      <c r="DN207">
        <v>5</v>
      </c>
      <c r="DO207">
        <v>0</v>
      </c>
      <c r="DP207">
        <v>0</v>
      </c>
      <c r="DQ207">
        <v>5</v>
      </c>
      <c r="DR207">
        <v>0</v>
      </c>
      <c r="DS207">
        <v>0</v>
      </c>
      <c r="DT207">
        <v>24</v>
      </c>
      <c r="DU207">
        <v>1.6850000000000001</v>
      </c>
      <c r="DV207">
        <v>0</v>
      </c>
      <c r="DW207">
        <v>0</v>
      </c>
      <c r="DX207">
        <v>0</v>
      </c>
      <c r="DY207" s="4">
        <v>45930</v>
      </c>
      <c r="DZ207" s="3" t="s">
        <v>5075</v>
      </c>
      <c r="EA207">
        <v>0</v>
      </c>
      <c r="EB207">
        <v>0</v>
      </c>
      <c r="EC207">
        <v>93</v>
      </c>
      <c r="ED207">
        <v>0</v>
      </c>
      <c r="EE207">
        <v>0</v>
      </c>
      <c r="EF207">
        <v>93</v>
      </c>
      <c r="EG207">
        <v>8.454544999999999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576</v>
      </c>
      <c r="B208" s="3" t="s">
        <v>577</v>
      </c>
      <c r="C208" s="3" t="s">
        <v>13</v>
      </c>
      <c r="D208" s="3" t="s">
        <v>14</v>
      </c>
      <c r="E208" s="3" t="s">
        <v>1835</v>
      </c>
      <c r="F208" s="3" t="s">
        <v>1836</v>
      </c>
      <c r="G208" s="3" t="s">
        <v>1837</v>
      </c>
      <c r="H208" s="3" t="s">
        <v>1838</v>
      </c>
      <c r="I208" s="3" t="s">
        <v>89</v>
      </c>
      <c r="J208" s="3" t="s">
        <v>90</v>
      </c>
      <c r="K208" s="3" t="s">
        <v>1784</v>
      </c>
      <c r="L208" s="3" t="s">
        <v>1785</v>
      </c>
      <c r="M208" s="3" t="s">
        <v>579</v>
      </c>
      <c r="N208" s="3" t="s">
        <v>1540</v>
      </c>
      <c r="O208">
        <v>1</v>
      </c>
      <c r="P208" s="3" t="s">
        <v>3733</v>
      </c>
      <c r="Q208" s="3" t="s">
        <v>3733</v>
      </c>
      <c r="R208" s="3" t="s">
        <v>3733</v>
      </c>
      <c r="S208" s="3" t="s">
        <v>695</v>
      </c>
      <c r="T208" s="3" t="s">
        <v>2403</v>
      </c>
      <c r="U208" s="3" t="s">
        <v>696</v>
      </c>
      <c r="V208" s="3" t="s">
        <v>597</v>
      </c>
      <c r="W208" s="3" t="s">
        <v>597</v>
      </c>
      <c r="X208" s="3" t="s">
        <v>4367</v>
      </c>
      <c r="Y208" s="3" t="s">
        <v>644</v>
      </c>
      <c r="Z208" s="3" t="s">
        <v>3816</v>
      </c>
      <c r="AA208" s="3" t="s">
        <v>585</v>
      </c>
      <c r="AB208">
        <v>0</v>
      </c>
      <c r="AC208">
        <v>2</v>
      </c>
      <c r="AD208">
        <v>0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5</v>
      </c>
      <c r="AL208">
        <v>0</v>
      </c>
      <c r="AM208">
        <v>0</v>
      </c>
      <c r="AN208">
        <v>0</v>
      </c>
      <c r="AO208">
        <v>5</v>
      </c>
      <c r="AP208">
        <v>0</v>
      </c>
      <c r="AQ208">
        <v>0</v>
      </c>
      <c r="AR208">
        <v>0</v>
      </c>
      <c r="AS208">
        <v>2</v>
      </c>
      <c r="AT208">
        <v>0</v>
      </c>
      <c r="AU208">
        <v>0</v>
      </c>
      <c r="AV208">
        <v>0</v>
      </c>
      <c r="AW208">
        <v>2</v>
      </c>
      <c r="AX208">
        <v>0</v>
      </c>
      <c r="AY208">
        <v>0</v>
      </c>
      <c r="AZ208">
        <v>0</v>
      </c>
      <c r="BA208">
        <v>2</v>
      </c>
      <c r="BB208">
        <v>0</v>
      </c>
      <c r="BC208">
        <v>0</v>
      </c>
      <c r="BD208">
        <v>0</v>
      </c>
      <c r="BE208">
        <v>2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3</v>
      </c>
      <c r="BR208">
        <v>0</v>
      </c>
      <c r="BS208">
        <v>0</v>
      </c>
      <c r="BT208">
        <v>0</v>
      </c>
      <c r="BU208">
        <v>3</v>
      </c>
      <c r="BV208">
        <v>0</v>
      </c>
      <c r="BW208">
        <v>0</v>
      </c>
      <c r="BX208">
        <v>0</v>
      </c>
      <c r="BY208">
        <v>7</v>
      </c>
      <c r="BZ208">
        <v>0</v>
      </c>
      <c r="CA208">
        <v>0</v>
      </c>
      <c r="CB208">
        <v>0</v>
      </c>
      <c r="CC208">
        <v>7</v>
      </c>
      <c r="CD208">
        <v>0</v>
      </c>
      <c r="CE208">
        <v>0</v>
      </c>
      <c r="CF208">
        <v>0</v>
      </c>
      <c r="CG208">
        <v>11</v>
      </c>
      <c r="CH208">
        <v>0</v>
      </c>
      <c r="CI208">
        <v>0</v>
      </c>
      <c r="CJ208">
        <v>0</v>
      </c>
      <c r="CK208">
        <v>11</v>
      </c>
      <c r="CL208">
        <v>0</v>
      </c>
      <c r="CM208">
        <v>0</v>
      </c>
      <c r="CN208">
        <v>0</v>
      </c>
      <c r="CO208">
        <v>5</v>
      </c>
      <c r="CP208">
        <v>0</v>
      </c>
      <c r="CQ208">
        <v>0</v>
      </c>
      <c r="CR208">
        <v>0</v>
      </c>
      <c r="CS208">
        <v>5</v>
      </c>
      <c r="CT208">
        <v>0</v>
      </c>
      <c r="CU208">
        <v>0</v>
      </c>
      <c r="CV208">
        <v>0</v>
      </c>
      <c r="CW208">
        <v>11</v>
      </c>
      <c r="CX208">
        <v>0</v>
      </c>
      <c r="CY208">
        <v>0</v>
      </c>
      <c r="CZ208">
        <v>0</v>
      </c>
      <c r="DA208">
        <v>11</v>
      </c>
      <c r="DB208">
        <v>0</v>
      </c>
      <c r="DC208">
        <v>0</v>
      </c>
      <c r="DD208">
        <v>0</v>
      </c>
      <c r="DE208">
        <v>11</v>
      </c>
      <c r="DF208">
        <v>0</v>
      </c>
      <c r="DG208">
        <v>0</v>
      </c>
      <c r="DH208">
        <v>0</v>
      </c>
      <c r="DI208">
        <v>11</v>
      </c>
      <c r="DJ208">
        <v>0</v>
      </c>
      <c r="DK208">
        <v>0</v>
      </c>
      <c r="DL208">
        <v>0</v>
      </c>
      <c r="DM208">
        <v>3</v>
      </c>
      <c r="DN208">
        <v>0</v>
      </c>
      <c r="DO208">
        <v>0</v>
      </c>
      <c r="DP208">
        <v>0</v>
      </c>
      <c r="DQ208">
        <v>3</v>
      </c>
      <c r="DR208">
        <v>0</v>
      </c>
      <c r="DS208">
        <v>0</v>
      </c>
      <c r="DT208">
        <v>3</v>
      </c>
      <c r="DU208">
        <v>0.75</v>
      </c>
      <c r="DV208">
        <v>0</v>
      </c>
      <c r="DW208">
        <v>0</v>
      </c>
      <c r="DX208">
        <v>0</v>
      </c>
      <c r="DY208" s="4">
        <v>46234</v>
      </c>
      <c r="DZ208" s="3" t="s">
        <v>5075</v>
      </c>
      <c r="EA208">
        <v>0</v>
      </c>
      <c r="EB208">
        <v>0</v>
      </c>
      <c r="EC208">
        <v>62</v>
      </c>
      <c r="ED208">
        <v>0</v>
      </c>
      <c r="EE208">
        <v>0</v>
      </c>
      <c r="EF208">
        <v>62</v>
      </c>
      <c r="EG208">
        <v>5.6363640000000004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576</v>
      </c>
      <c r="B209" s="3" t="s">
        <v>577</v>
      </c>
      <c r="C209" s="3" t="s">
        <v>13</v>
      </c>
      <c r="D209" s="3" t="s">
        <v>14</v>
      </c>
      <c r="E209" s="3" t="s">
        <v>1741</v>
      </c>
      <c r="F209" s="3" t="s">
        <v>1742</v>
      </c>
      <c r="G209" s="3" t="s">
        <v>1743</v>
      </c>
      <c r="H209" s="3" t="s">
        <v>1744</v>
      </c>
      <c r="I209" s="3" t="s">
        <v>199</v>
      </c>
      <c r="J209" s="3" t="s">
        <v>200</v>
      </c>
      <c r="K209" s="3" t="s">
        <v>1784</v>
      </c>
      <c r="L209" s="3" t="s">
        <v>1793</v>
      </c>
      <c r="M209" s="3" t="s">
        <v>579</v>
      </c>
      <c r="N209" s="3" t="s">
        <v>1540</v>
      </c>
      <c r="O209">
        <v>1</v>
      </c>
      <c r="P209" s="3" t="s">
        <v>3733</v>
      </c>
      <c r="Q209" s="3" t="s">
        <v>3733</v>
      </c>
      <c r="R209" s="3" t="s">
        <v>3733</v>
      </c>
      <c r="S209" s="3" t="s">
        <v>2154</v>
      </c>
      <c r="T209" s="3" t="s">
        <v>3280</v>
      </c>
      <c r="U209" s="3" t="s">
        <v>647</v>
      </c>
      <c r="V209" s="3" t="s">
        <v>597</v>
      </c>
      <c r="W209" s="3" t="s">
        <v>597</v>
      </c>
      <c r="X209" s="3" t="s">
        <v>4367</v>
      </c>
      <c r="Y209" s="3" t="s">
        <v>584</v>
      </c>
      <c r="Z209" s="3" t="s">
        <v>3817</v>
      </c>
      <c r="AA209" s="3" t="s">
        <v>58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3624999999999998</v>
      </c>
      <c r="DV209">
        <v>0</v>
      </c>
      <c r="DW209">
        <v>0</v>
      </c>
      <c r="DX209">
        <v>0</v>
      </c>
      <c r="DY209" s="4"/>
      <c r="DZ209" s="3" t="s">
        <v>5075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576</v>
      </c>
      <c r="B210" s="3" t="s">
        <v>577</v>
      </c>
      <c r="C210" s="3" t="s">
        <v>13</v>
      </c>
      <c r="D210" s="3" t="s">
        <v>14</v>
      </c>
      <c r="E210" s="3" t="s">
        <v>1835</v>
      </c>
      <c r="F210" s="3" t="s">
        <v>1836</v>
      </c>
      <c r="G210" s="3" t="s">
        <v>1837</v>
      </c>
      <c r="H210" s="3" t="s">
        <v>1838</v>
      </c>
      <c r="I210" s="3" t="s">
        <v>73</v>
      </c>
      <c r="J210" s="3" t="s">
        <v>74</v>
      </c>
      <c r="K210" s="3" t="s">
        <v>1745</v>
      </c>
      <c r="L210" s="3" t="s">
        <v>1746</v>
      </c>
      <c r="M210" s="3" t="s">
        <v>579</v>
      </c>
      <c r="N210" s="3" t="s">
        <v>1540</v>
      </c>
      <c r="O210">
        <v>1</v>
      </c>
      <c r="P210" s="3" t="s">
        <v>3733</v>
      </c>
      <c r="Q210" s="3" t="s">
        <v>3733</v>
      </c>
      <c r="R210" s="3" t="s">
        <v>3733</v>
      </c>
      <c r="S210" s="3" t="s">
        <v>682</v>
      </c>
      <c r="T210" s="3" t="s">
        <v>3533</v>
      </c>
      <c r="U210" s="3" t="s">
        <v>587</v>
      </c>
      <c r="V210" s="3" t="s">
        <v>597</v>
      </c>
      <c r="W210" s="3" t="s">
        <v>4365</v>
      </c>
      <c r="X210" s="3" t="s">
        <v>4366</v>
      </c>
      <c r="Y210" s="3" t="s">
        <v>644</v>
      </c>
      <c r="Z210" s="3" t="s">
        <v>3816</v>
      </c>
      <c r="AA210" s="3" t="s">
        <v>58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6</v>
      </c>
      <c r="CP210">
        <v>0</v>
      </c>
      <c r="CQ210">
        <v>0</v>
      </c>
      <c r="CR210">
        <v>0</v>
      </c>
      <c r="CS210">
        <v>6</v>
      </c>
      <c r="CT210">
        <v>0</v>
      </c>
      <c r="CU210">
        <v>0</v>
      </c>
      <c r="CV210">
        <v>0</v>
      </c>
      <c r="CW210">
        <v>2</v>
      </c>
      <c r="CX210">
        <v>0</v>
      </c>
      <c r="CY210">
        <v>0</v>
      </c>
      <c r="CZ210">
        <v>0</v>
      </c>
      <c r="DA210">
        <v>2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5.5</v>
      </c>
      <c r="DV210">
        <v>0</v>
      </c>
      <c r="DW210">
        <v>0</v>
      </c>
      <c r="DX210">
        <v>0</v>
      </c>
      <c r="DY210" s="4"/>
      <c r="DZ210" s="3" t="s">
        <v>5075</v>
      </c>
      <c r="EA210">
        <v>0</v>
      </c>
      <c r="EB210">
        <v>0</v>
      </c>
      <c r="EC210">
        <v>8</v>
      </c>
      <c r="ED210">
        <v>0</v>
      </c>
      <c r="EE210">
        <v>0</v>
      </c>
      <c r="EF210">
        <v>8</v>
      </c>
      <c r="EG210">
        <v>4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576</v>
      </c>
      <c r="B211" s="3" t="s">
        <v>577</v>
      </c>
      <c r="C211" s="3" t="s">
        <v>13</v>
      </c>
      <c r="D211" s="3" t="s">
        <v>14</v>
      </c>
      <c r="E211" s="3" t="s">
        <v>1741</v>
      </c>
      <c r="F211" s="3" t="s">
        <v>1742</v>
      </c>
      <c r="G211" s="3" t="s">
        <v>1743</v>
      </c>
      <c r="H211" s="3" t="s">
        <v>1744</v>
      </c>
      <c r="I211" s="3" t="s">
        <v>189</v>
      </c>
      <c r="J211" s="3" t="s">
        <v>190</v>
      </c>
      <c r="K211" s="3" t="s">
        <v>1784</v>
      </c>
      <c r="L211" s="3" t="s">
        <v>1793</v>
      </c>
      <c r="M211" s="3" t="s">
        <v>579</v>
      </c>
      <c r="N211" s="3" t="s">
        <v>1540</v>
      </c>
      <c r="O211">
        <v>1</v>
      </c>
      <c r="P211" s="3" t="s">
        <v>3733</v>
      </c>
      <c r="Q211" s="3" t="s">
        <v>3733</v>
      </c>
      <c r="R211" s="3" t="s">
        <v>3733</v>
      </c>
      <c r="S211" s="3" t="s">
        <v>1234</v>
      </c>
      <c r="T211" s="3" t="s">
        <v>2938</v>
      </c>
      <c r="U211" s="3" t="s">
        <v>647</v>
      </c>
      <c r="V211" s="3" t="s">
        <v>597</v>
      </c>
      <c r="W211" s="3" t="s">
        <v>4368</v>
      </c>
      <c r="X211" s="3" t="s">
        <v>4369</v>
      </c>
      <c r="Y211" s="3" t="s">
        <v>644</v>
      </c>
      <c r="Z211" s="3" t="s">
        <v>3817</v>
      </c>
      <c r="AA211" s="3" t="s">
        <v>58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2</v>
      </c>
      <c r="DO211">
        <v>0</v>
      </c>
      <c r="DP211">
        <v>0</v>
      </c>
      <c r="DQ211">
        <v>2</v>
      </c>
      <c r="DR211">
        <v>0</v>
      </c>
      <c r="DS211">
        <v>0</v>
      </c>
      <c r="DT211">
        <v>2</v>
      </c>
      <c r="DU211">
        <v>12.444575</v>
      </c>
      <c r="DV211">
        <v>0</v>
      </c>
      <c r="DW211">
        <v>0</v>
      </c>
      <c r="DX211">
        <v>0</v>
      </c>
      <c r="DY211" s="4">
        <v>45991</v>
      </c>
      <c r="DZ211" s="3" t="s">
        <v>5075</v>
      </c>
      <c r="EA211">
        <v>0</v>
      </c>
      <c r="EB211">
        <v>0</v>
      </c>
      <c r="EC211">
        <v>7</v>
      </c>
      <c r="ED211">
        <v>0</v>
      </c>
      <c r="EE211">
        <v>0</v>
      </c>
      <c r="EF211">
        <v>7</v>
      </c>
      <c r="EG211">
        <v>1.1666669999999999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576</v>
      </c>
      <c r="B212" s="3" t="s">
        <v>577</v>
      </c>
      <c r="C212" s="3" t="s">
        <v>13</v>
      </c>
      <c r="D212" s="3" t="s">
        <v>14</v>
      </c>
      <c r="E212" s="3" t="s">
        <v>1895</v>
      </c>
      <c r="F212" s="3" t="s">
        <v>1896</v>
      </c>
      <c r="G212" s="3" t="s">
        <v>1862</v>
      </c>
      <c r="H212" s="3" t="s">
        <v>1863</v>
      </c>
      <c r="I212" s="3" t="s">
        <v>495</v>
      </c>
      <c r="J212" s="3" t="s">
        <v>496</v>
      </c>
      <c r="K212" s="3" t="s">
        <v>1784</v>
      </c>
      <c r="L212" s="3" t="s">
        <v>1793</v>
      </c>
      <c r="M212" s="3" t="s">
        <v>579</v>
      </c>
      <c r="N212" s="3" t="s">
        <v>1540</v>
      </c>
      <c r="O212">
        <v>1</v>
      </c>
      <c r="P212" s="3" t="s">
        <v>3733</v>
      </c>
      <c r="Q212" s="3" t="s">
        <v>3733</v>
      </c>
      <c r="R212" s="3" t="s">
        <v>3733</v>
      </c>
      <c r="S212" s="3" t="s">
        <v>653</v>
      </c>
      <c r="T212" s="3" t="s">
        <v>2287</v>
      </c>
      <c r="U212" s="3" t="s">
        <v>587</v>
      </c>
      <c r="V212" s="3" t="s">
        <v>597</v>
      </c>
      <c r="W212" s="3" t="s">
        <v>4365</v>
      </c>
      <c r="X212" s="3" t="s">
        <v>4366</v>
      </c>
      <c r="Y212" s="3" t="s">
        <v>644</v>
      </c>
      <c r="Z212" s="3" t="s">
        <v>3816</v>
      </c>
      <c r="AA212" s="3" t="s">
        <v>58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</v>
      </c>
      <c r="BZ212">
        <v>0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1</v>
      </c>
      <c r="DF212">
        <v>0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30</v>
      </c>
      <c r="DV212">
        <v>0</v>
      </c>
      <c r="DW212">
        <v>0</v>
      </c>
      <c r="DX212">
        <v>0</v>
      </c>
      <c r="DY212" s="4"/>
      <c r="DZ212" s="3" t="s">
        <v>5075</v>
      </c>
      <c r="EA212">
        <v>0</v>
      </c>
      <c r="EB212">
        <v>0</v>
      </c>
      <c r="EC212">
        <v>6</v>
      </c>
      <c r="ED212">
        <v>0</v>
      </c>
      <c r="EE212">
        <v>0</v>
      </c>
      <c r="EF212">
        <v>6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576</v>
      </c>
      <c r="B213" s="3" t="s">
        <v>577</v>
      </c>
      <c r="C213" s="3" t="s">
        <v>13</v>
      </c>
      <c r="D213" s="3" t="s">
        <v>14</v>
      </c>
      <c r="E213" s="3" t="s">
        <v>1895</v>
      </c>
      <c r="F213" s="3" t="s">
        <v>1896</v>
      </c>
      <c r="G213" s="3" t="s">
        <v>1862</v>
      </c>
      <c r="H213" s="3" t="s">
        <v>1863</v>
      </c>
      <c r="I213" s="3" t="s">
        <v>430</v>
      </c>
      <c r="J213" s="3" t="s">
        <v>431</v>
      </c>
      <c r="K213" s="3" t="s">
        <v>1784</v>
      </c>
      <c r="L213" s="3" t="s">
        <v>1793</v>
      </c>
      <c r="M213" s="3" t="s">
        <v>579</v>
      </c>
      <c r="N213" s="3" t="s">
        <v>1540</v>
      </c>
      <c r="O213">
        <v>1</v>
      </c>
      <c r="P213" s="3" t="s">
        <v>3733</v>
      </c>
      <c r="Q213" s="3" t="s">
        <v>3733</v>
      </c>
      <c r="R213" s="3" t="s">
        <v>3733</v>
      </c>
      <c r="S213" s="3" t="s">
        <v>1466</v>
      </c>
      <c r="T213" s="3" t="s">
        <v>3220</v>
      </c>
      <c r="U213" s="3" t="s">
        <v>581</v>
      </c>
      <c r="V213" s="3" t="s">
        <v>582</v>
      </c>
      <c r="W213" s="3" t="s">
        <v>583</v>
      </c>
      <c r="X213" s="3" t="s">
        <v>583</v>
      </c>
      <c r="Y213" s="3" t="s">
        <v>584</v>
      </c>
      <c r="Z213" s="3" t="s">
        <v>3817</v>
      </c>
      <c r="AA213" s="3" t="s">
        <v>58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8</v>
      </c>
      <c r="CQ213">
        <v>0</v>
      </c>
      <c r="CR213">
        <v>0</v>
      </c>
      <c r="CS213">
        <v>8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2</v>
      </c>
      <c r="DG213">
        <v>0</v>
      </c>
      <c r="DH213">
        <v>0</v>
      </c>
      <c r="DI213">
        <v>2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6</v>
      </c>
      <c r="DV213">
        <v>0</v>
      </c>
      <c r="DW213">
        <v>0</v>
      </c>
      <c r="DX213">
        <v>0</v>
      </c>
      <c r="DY213" s="4"/>
      <c r="DZ213" s="3" t="s">
        <v>5075</v>
      </c>
      <c r="EA213">
        <v>0</v>
      </c>
      <c r="EB213">
        <v>0</v>
      </c>
      <c r="EC213">
        <v>10</v>
      </c>
      <c r="ED213">
        <v>0</v>
      </c>
      <c r="EE213">
        <v>0</v>
      </c>
      <c r="EF213">
        <v>10</v>
      </c>
      <c r="EG213">
        <v>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576</v>
      </c>
      <c r="B214" s="3" t="s">
        <v>577</v>
      </c>
      <c r="C214" s="3" t="s">
        <v>13</v>
      </c>
      <c r="D214" s="3" t="s">
        <v>14</v>
      </c>
      <c r="E214" s="3" t="s">
        <v>1741</v>
      </c>
      <c r="F214" s="3" t="s">
        <v>1742</v>
      </c>
      <c r="G214" s="3" t="s">
        <v>1743</v>
      </c>
      <c r="H214" s="3" t="s">
        <v>1744</v>
      </c>
      <c r="I214" s="3" t="s">
        <v>531</v>
      </c>
      <c r="J214" s="3" t="s">
        <v>532</v>
      </c>
      <c r="K214" s="3" t="s">
        <v>1784</v>
      </c>
      <c r="L214" s="3" t="s">
        <v>1793</v>
      </c>
      <c r="M214" s="3" t="s">
        <v>579</v>
      </c>
      <c r="N214" s="3" t="s">
        <v>1540</v>
      </c>
      <c r="O214">
        <v>3</v>
      </c>
      <c r="P214" s="3" t="s">
        <v>3733</v>
      </c>
      <c r="Q214" s="3" t="s">
        <v>3733</v>
      </c>
      <c r="R214" s="3" t="s">
        <v>3733</v>
      </c>
      <c r="S214" s="3" t="s">
        <v>1259</v>
      </c>
      <c r="T214" s="3" t="s">
        <v>2962</v>
      </c>
      <c r="U214" s="3" t="s">
        <v>581</v>
      </c>
      <c r="V214" s="3" t="s">
        <v>582</v>
      </c>
      <c r="W214" s="3" t="s">
        <v>583</v>
      </c>
      <c r="X214" s="3" t="s">
        <v>583</v>
      </c>
      <c r="Y214" s="3" t="s">
        <v>644</v>
      </c>
      <c r="Z214" s="3" t="s">
        <v>3816</v>
      </c>
      <c r="AA214" s="3" t="s">
        <v>585</v>
      </c>
      <c r="AB214">
        <v>0</v>
      </c>
      <c r="AC214">
        <v>5</v>
      </c>
      <c r="AD214">
        <v>0</v>
      </c>
      <c r="AE214">
        <v>0</v>
      </c>
      <c r="AF214">
        <v>0</v>
      </c>
      <c r="AG214">
        <v>5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1</v>
      </c>
      <c r="CH214">
        <v>0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5</v>
      </c>
      <c r="CX214">
        <v>0</v>
      </c>
      <c r="CY214">
        <v>0</v>
      </c>
      <c r="CZ214">
        <v>0</v>
      </c>
      <c r="DA214">
        <v>15</v>
      </c>
      <c r="DB214">
        <v>0</v>
      </c>
      <c r="DC214">
        <v>0</v>
      </c>
      <c r="DD214">
        <v>0</v>
      </c>
      <c r="DE214">
        <v>15</v>
      </c>
      <c r="DF214">
        <v>0</v>
      </c>
      <c r="DG214">
        <v>0</v>
      </c>
      <c r="DH214">
        <v>0</v>
      </c>
      <c r="DI214">
        <v>15</v>
      </c>
      <c r="DJ214">
        <v>0</v>
      </c>
      <c r="DK214">
        <v>0</v>
      </c>
      <c r="DL214">
        <v>0</v>
      </c>
      <c r="DM214">
        <v>34</v>
      </c>
      <c r="DN214">
        <v>0</v>
      </c>
      <c r="DO214">
        <v>0</v>
      </c>
      <c r="DP214">
        <v>0</v>
      </c>
      <c r="DQ214">
        <v>34</v>
      </c>
      <c r="DR214">
        <v>0</v>
      </c>
      <c r="DS214">
        <v>0</v>
      </c>
      <c r="DT214">
        <v>14</v>
      </c>
      <c r="DU214">
        <v>8.4571999999999994E-2</v>
      </c>
      <c r="DV214">
        <v>20</v>
      </c>
      <c r="DW214">
        <v>0</v>
      </c>
      <c r="DX214">
        <v>0</v>
      </c>
      <c r="DY214" s="4">
        <v>47444</v>
      </c>
      <c r="DZ214" s="3" t="s">
        <v>5075</v>
      </c>
      <c r="EA214">
        <v>0</v>
      </c>
      <c r="EB214">
        <v>0</v>
      </c>
      <c r="EC214">
        <v>70</v>
      </c>
      <c r="ED214">
        <v>0</v>
      </c>
      <c r="EE214">
        <v>0</v>
      </c>
      <c r="EF214">
        <v>70</v>
      </c>
      <c r="EG214">
        <v>1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576</v>
      </c>
      <c r="B215" s="3" t="s">
        <v>577</v>
      </c>
      <c r="C215" s="3" t="s">
        <v>13</v>
      </c>
      <c r="D215" s="3" t="s">
        <v>14</v>
      </c>
      <c r="E215" s="3" t="s">
        <v>1835</v>
      </c>
      <c r="F215" s="3" t="s">
        <v>1836</v>
      </c>
      <c r="G215" s="3" t="s">
        <v>1837</v>
      </c>
      <c r="H215" s="3" t="s">
        <v>1838</v>
      </c>
      <c r="I215" s="3" t="s">
        <v>52</v>
      </c>
      <c r="J215" s="3" t="s">
        <v>53</v>
      </c>
      <c r="K215" s="3" t="s">
        <v>1745</v>
      </c>
      <c r="L215" s="3" t="s">
        <v>1746</v>
      </c>
      <c r="M215" s="3" t="s">
        <v>579</v>
      </c>
      <c r="N215" s="3" t="s">
        <v>1540</v>
      </c>
      <c r="O215">
        <v>1</v>
      </c>
      <c r="P215" s="3" t="s">
        <v>3733</v>
      </c>
      <c r="Q215" s="3" t="s">
        <v>3733</v>
      </c>
      <c r="R215" s="3" t="s">
        <v>3733</v>
      </c>
      <c r="S215" s="3" t="s">
        <v>1077</v>
      </c>
      <c r="T215" s="3" t="s">
        <v>2755</v>
      </c>
      <c r="U215" s="3" t="s">
        <v>643</v>
      </c>
      <c r="V215" s="3" t="s">
        <v>597</v>
      </c>
      <c r="W215" s="3" t="s">
        <v>597</v>
      </c>
      <c r="X215" s="3" t="s">
        <v>4367</v>
      </c>
      <c r="Y215" s="3" t="s">
        <v>644</v>
      </c>
      <c r="Z215" s="3" t="s">
        <v>3816</v>
      </c>
      <c r="AA215" s="3" t="s">
        <v>58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3</v>
      </c>
      <c r="CP215">
        <v>0</v>
      </c>
      <c r="CQ215">
        <v>0</v>
      </c>
      <c r="CR215">
        <v>0</v>
      </c>
      <c r="CS215">
        <v>3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20</v>
      </c>
      <c r="DF215">
        <v>0</v>
      </c>
      <c r="DG215">
        <v>0</v>
      </c>
      <c r="DH215">
        <v>0</v>
      </c>
      <c r="DI215">
        <v>2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8.6249999999999993E-2</v>
      </c>
      <c r="DV215">
        <v>0</v>
      </c>
      <c r="DW215">
        <v>0</v>
      </c>
      <c r="DX215">
        <v>0</v>
      </c>
      <c r="DY215" s="4"/>
      <c r="DZ215" s="3" t="s">
        <v>5075</v>
      </c>
      <c r="EA215">
        <v>0</v>
      </c>
      <c r="EB215">
        <v>0</v>
      </c>
      <c r="EC215">
        <v>23</v>
      </c>
      <c r="ED215">
        <v>0</v>
      </c>
      <c r="EE215">
        <v>0</v>
      </c>
      <c r="EF215">
        <v>23</v>
      </c>
      <c r="EG215">
        <v>11.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576</v>
      </c>
      <c r="B216" s="3" t="s">
        <v>577</v>
      </c>
      <c r="C216" s="3" t="s">
        <v>13</v>
      </c>
      <c r="D216" s="3" t="s">
        <v>14</v>
      </c>
      <c r="E216" s="3" t="s">
        <v>1741</v>
      </c>
      <c r="F216" s="3" t="s">
        <v>1742</v>
      </c>
      <c r="G216" s="3" t="s">
        <v>1743</v>
      </c>
      <c r="H216" s="3" t="s">
        <v>1744</v>
      </c>
      <c r="I216" s="3" t="s">
        <v>384</v>
      </c>
      <c r="J216" s="3" t="s">
        <v>385</v>
      </c>
      <c r="K216" s="3" t="s">
        <v>1784</v>
      </c>
      <c r="L216" s="3" t="s">
        <v>1793</v>
      </c>
      <c r="M216" s="3" t="s">
        <v>579</v>
      </c>
      <c r="N216" s="3" t="s">
        <v>1540</v>
      </c>
      <c r="O216">
        <v>1</v>
      </c>
      <c r="P216" s="3" t="s">
        <v>3733</v>
      </c>
      <c r="Q216" s="3" t="s">
        <v>3733</v>
      </c>
      <c r="R216" s="3" t="s">
        <v>3733</v>
      </c>
      <c r="S216" s="3" t="s">
        <v>970</v>
      </c>
      <c r="T216" s="3" t="s">
        <v>2322</v>
      </c>
      <c r="U216" s="3" t="s">
        <v>581</v>
      </c>
      <c r="V216" s="3" t="s">
        <v>582</v>
      </c>
      <c r="W216" s="3" t="s">
        <v>933</v>
      </c>
      <c r="X216" s="3" t="s">
        <v>933</v>
      </c>
      <c r="Y216" s="3" t="s">
        <v>584</v>
      </c>
      <c r="Z216" s="3" t="s">
        <v>817</v>
      </c>
      <c r="AA216" s="3" t="s">
        <v>58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428.75</v>
      </c>
      <c r="DV216">
        <v>0</v>
      </c>
      <c r="DW216">
        <v>0</v>
      </c>
      <c r="DX216">
        <v>0</v>
      </c>
      <c r="DY216" s="4"/>
      <c r="DZ216" s="3" t="s">
        <v>5075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576</v>
      </c>
      <c r="B217" s="3" t="s">
        <v>577</v>
      </c>
      <c r="C217" s="3" t="s">
        <v>13</v>
      </c>
      <c r="D217" s="3" t="s">
        <v>14</v>
      </c>
      <c r="E217" s="3" t="s">
        <v>1895</v>
      </c>
      <c r="F217" s="3" t="s">
        <v>1896</v>
      </c>
      <c r="G217" s="3" t="s">
        <v>1862</v>
      </c>
      <c r="H217" s="3" t="s">
        <v>1863</v>
      </c>
      <c r="I217" s="3" t="s">
        <v>404</v>
      </c>
      <c r="J217" s="3" t="s">
        <v>405</v>
      </c>
      <c r="K217" s="3" t="s">
        <v>1784</v>
      </c>
      <c r="L217" s="3" t="s">
        <v>1793</v>
      </c>
      <c r="M217" s="3" t="s">
        <v>579</v>
      </c>
      <c r="N217" s="3" t="s">
        <v>1540</v>
      </c>
      <c r="O217">
        <v>2</v>
      </c>
      <c r="P217" s="3" t="s">
        <v>3733</v>
      </c>
      <c r="Q217" s="3" t="s">
        <v>3733</v>
      </c>
      <c r="R217" s="3" t="s">
        <v>3733</v>
      </c>
      <c r="S217" s="3" t="s">
        <v>656</v>
      </c>
      <c r="T217" s="3" t="s">
        <v>2290</v>
      </c>
      <c r="U217" s="3" t="s">
        <v>643</v>
      </c>
      <c r="V217" s="3" t="s">
        <v>597</v>
      </c>
      <c r="W217" s="3" t="s">
        <v>597</v>
      </c>
      <c r="X217" s="3" t="s">
        <v>4367</v>
      </c>
      <c r="Y217" s="3" t="s">
        <v>644</v>
      </c>
      <c r="Z217" s="3" t="s">
        <v>3817</v>
      </c>
      <c r="AA217" s="3" t="s">
        <v>58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6</v>
      </c>
      <c r="AM217">
        <v>0</v>
      </c>
      <c r="AN217">
        <v>0</v>
      </c>
      <c r="AO217">
        <v>16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4</v>
      </c>
      <c r="BC217">
        <v>0</v>
      </c>
      <c r="BD217">
        <v>0</v>
      </c>
      <c r="BE217">
        <v>4</v>
      </c>
      <c r="BF217">
        <v>0</v>
      </c>
      <c r="BG217">
        <v>0</v>
      </c>
      <c r="BH217">
        <v>0</v>
      </c>
      <c r="BI217">
        <v>0</v>
      </c>
      <c r="BJ217">
        <v>16</v>
      </c>
      <c r="BK217">
        <v>0</v>
      </c>
      <c r="BL217">
        <v>0</v>
      </c>
      <c r="BM217">
        <v>16</v>
      </c>
      <c r="BN217">
        <v>0</v>
      </c>
      <c r="BO217">
        <v>0</v>
      </c>
      <c r="BP217">
        <v>0</v>
      </c>
      <c r="BQ217">
        <v>0</v>
      </c>
      <c r="BR217">
        <v>20</v>
      </c>
      <c r="BS217">
        <v>0</v>
      </c>
      <c r="BT217">
        <v>0</v>
      </c>
      <c r="BU217">
        <v>20</v>
      </c>
      <c r="BV217">
        <v>0</v>
      </c>
      <c r="BW217">
        <v>0</v>
      </c>
      <c r="BX217">
        <v>0</v>
      </c>
      <c r="BY217">
        <v>0</v>
      </c>
      <c r="BZ217">
        <v>4</v>
      </c>
      <c r="CA217">
        <v>0</v>
      </c>
      <c r="CB217">
        <v>0</v>
      </c>
      <c r="CC217">
        <v>4</v>
      </c>
      <c r="CD217">
        <v>0</v>
      </c>
      <c r="CE217">
        <v>0</v>
      </c>
      <c r="CF217">
        <v>0</v>
      </c>
      <c r="CG217">
        <v>0</v>
      </c>
      <c r="CH217">
        <v>12</v>
      </c>
      <c r="CI217">
        <v>0</v>
      </c>
      <c r="CJ217">
        <v>0</v>
      </c>
      <c r="CK217">
        <v>12</v>
      </c>
      <c r="CL217">
        <v>0</v>
      </c>
      <c r="CM217">
        <v>0</v>
      </c>
      <c r="CN217">
        <v>0</v>
      </c>
      <c r="CO217">
        <v>0</v>
      </c>
      <c r="CP217">
        <v>17</v>
      </c>
      <c r="CQ217">
        <v>0</v>
      </c>
      <c r="CR217">
        <v>0</v>
      </c>
      <c r="CS217">
        <v>17</v>
      </c>
      <c r="CT217">
        <v>0</v>
      </c>
      <c r="CU217">
        <v>0</v>
      </c>
      <c r="CV217">
        <v>0</v>
      </c>
      <c r="CW217">
        <v>0</v>
      </c>
      <c r="CX217">
        <v>7</v>
      </c>
      <c r="CY217">
        <v>0</v>
      </c>
      <c r="CZ217">
        <v>0</v>
      </c>
      <c r="DA217">
        <v>7</v>
      </c>
      <c r="DB217">
        <v>0</v>
      </c>
      <c r="DC217">
        <v>0</v>
      </c>
      <c r="DD217">
        <v>0</v>
      </c>
      <c r="DE217">
        <v>0</v>
      </c>
      <c r="DF217">
        <v>3</v>
      </c>
      <c r="DG217">
        <v>0</v>
      </c>
      <c r="DH217">
        <v>0</v>
      </c>
      <c r="DI217">
        <v>3</v>
      </c>
      <c r="DJ217">
        <v>0</v>
      </c>
      <c r="DK217">
        <v>0</v>
      </c>
      <c r="DL217">
        <v>0</v>
      </c>
      <c r="DM217">
        <v>0</v>
      </c>
      <c r="DN217">
        <v>3</v>
      </c>
      <c r="DO217">
        <v>0</v>
      </c>
      <c r="DP217">
        <v>0</v>
      </c>
      <c r="DQ217">
        <v>3</v>
      </c>
      <c r="DR217">
        <v>0</v>
      </c>
      <c r="DS217">
        <v>47</v>
      </c>
      <c r="DT217">
        <v>50</v>
      </c>
      <c r="DU217">
        <v>1.6850000000000001</v>
      </c>
      <c r="DV217">
        <v>0</v>
      </c>
      <c r="DW217">
        <v>0</v>
      </c>
      <c r="DX217">
        <v>0</v>
      </c>
      <c r="DY217" s="4">
        <v>45930</v>
      </c>
      <c r="DZ217" s="3" t="s">
        <v>5075</v>
      </c>
      <c r="EA217">
        <v>0</v>
      </c>
      <c r="EB217">
        <v>0</v>
      </c>
      <c r="EC217">
        <v>102</v>
      </c>
      <c r="ED217">
        <v>0</v>
      </c>
      <c r="EE217">
        <v>0</v>
      </c>
      <c r="EF217">
        <v>102</v>
      </c>
      <c r="EG217">
        <v>10.199999999999999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576</v>
      </c>
      <c r="B218" s="3" t="s">
        <v>577</v>
      </c>
      <c r="C218" s="3" t="s">
        <v>13</v>
      </c>
      <c r="D218" s="3" t="s">
        <v>14</v>
      </c>
      <c r="E218" s="3" t="s">
        <v>1741</v>
      </c>
      <c r="F218" s="3" t="s">
        <v>1742</v>
      </c>
      <c r="G218" s="3" t="s">
        <v>1743</v>
      </c>
      <c r="H218" s="3" t="s">
        <v>1744</v>
      </c>
      <c r="I218" s="3" t="s">
        <v>501</v>
      </c>
      <c r="J218" s="3" t="s">
        <v>502</v>
      </c>
      <c r="K218" s="3" t="s">
        <v>1784</v>
      </c>
      <c r="L218" s="3" t="s">
        <v>1793</v>
      </c>
      <c r="M218" s="3" t="s">
        <v>579</v>
      </c>
      <c r="N218" s="3" t="s">
        <v>1540</v>
      </c>
      <c r="O218">
        <v>3</v>
      </c>
      <c r="P218" s="3" t="s">
        <v>3733</v>
      </c>
      <c r="Q218" s="3" t="s">
        <v>3733</v>
      </c>
      <c r="R218" s="3" t="s">
        <v>3733</v>
      </c>
      <c r="S218" s="3" t="s">
        <v>1406</v>
      </c>
      <c r="T218" s="3" t="s">
        <v>2976</v>
      </c>
      <c r="U218" s="3" t="s">
        <v>581</v>
      </c>
      <c r="V218" s="3" t="s">
        <v>582</v>
      </c>
      <c r="W218" s="3" t="s">
        <v>583</v>
      </c>
      <c r="X218" s="3" t="s">
        <v>583</v>
      </c>
      <c r="Y218" s="3" t="s">
        <v>644</v>
      </c>
      <c r="Z218" s="3" t="s">
        <v>3816</v>
      </c>
      <c r="AA218" s="3" t="s">
        <v>58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70</v>
      </c>
      <c r="AL218">
        <v>0</v>
      </c>
      <c r="AM218">
        <v>0</v>
      </c>
      <c r="AN218">
        <v>0</v>
      </c>
      <c r="AO218">
        <v>7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50</v>
      </c>
      <c r="BB218">
        <v>0</v>
      </c>
      <c r="BC218">
        <v>0</v>
      </c>
      <c r="BD218">
        <v>0</v>
      </c>
      <c r="BE218">
        <v>5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50</v>
      </c>
      <c r="BZ218">
        <v>0</v>
      </c>
      <c r="CA218">
        <v>0</v>
      </c>
      <c r="CB218">
        <v>0</v>
      </c>
      <c r="CC218">
        <v>5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200</v>
      </c>
      <c r="DN218">
        <v>0</v>
      </c>
      <c r="DO218">
        <v>0</v>
      </c>
      <c r="DP218">
        <v>0</v>
      </c>
      <c r="DQ218">
        <v>200</v>
      </c>
      <c r="DR218">
        <v>0</v>
      </c>
      <c r="DS218">
        <v>0</v>
      </c>
      <c r="DT218">
        <v>200</v>
      </c>
      <c r="DU218">
        <v>0.18875</v>
      </c>
      <c r="DV218">
        <v>0</v>
      </c>
      <c r="DW218">
        <v>0</v>
      </c>
      <c r="DX218">
        <v>0</v>
      </c>
      <c r="DY218" s="4">
        <v>47330</v>
      </c>
      <c r="DZ218" s="3" t="s">
        <v>5075</v>
      </c>
      <c r="EA218">
        <v>0</v>
      </c>
      <c r="EB218">
        <v>0</v>
      </c>
      <c r="EC218">
        <v>370</v>
      </c>
      <c r="ED218">
        <v>0</v>
      </c>
      <c r="EE218">
        <v>0</v>
      </c>
      <c r="EF218">
        <v>370</v>
      </c>
      <c r="EG218">
        <v>92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576</v>
      </c>
      <c r="B219" s="3" t="s">
        <v>577</v>
      </c>
      <c r="C219" s="3" t="s">
        <v>13</v>
      </c>
      <c r="D219" s="3" t="s">
        <v>14</v>
      </c>
      <c r="E219" s="3" t="s">
        <v>1741</v>
      </c>
      <c r="F219" s="3" t="s">
        <v>1742</v>
      </c>
      <c r="G219" s="3" t="s">
        <v>1743</v>
      </c>
      <c r="H219" s="3" t="s">
        <v>1744</v>
      </c>
      <c r="I219" s="3" t="s">
        <v>46</v>
      </c>
      <c r="J219" s="3" t="s">
        <v>47</v>
      </c>
      <c r="K219" s="3" t="s">
        <v>1745</v>
      </c>
      <c r="L219" s="3" t="s">
        <v>1746</v>
      </c>
      <c r="M219" s="3" t="s">
        <v>579</v>
      </c>
      <c r="N219" s="3" t="s">
        <v>1540</v>
      </c>
      <c r="O219">
        <v>1</v>
      </c>
      <c r="P219" s="3" t="s">
        <v>3733</v>
      </c>
      <c r="Q219" s="3" t="s">
        <v>3733</v>
      </c>
      <c r="R219" s="3" t="s">
        <v>3733</v>
      </c>
      <c r="S219" s="3" t="s">
        <v>1773</v>
      </c>
      <c r="T219" s="3" t="s">
        <v>2638</v>
      </c>
      <c r="U219" s="3" t="s">
        <v>581</v>
      </c>
      <c r="V219" s="3" t="s">
        <v>582</v>
      </c>
      <c r="W219" s="3" t="s">
        <v>583</v>
      </c>
      <c r="X219" s="3" t="s">
        <v>583</v>
      </c>
      <c r="Y219" s="3" t="s">
        <v>584</v>
      </c>
      <c r="Z219" s="3" t="s">
        <v>817</v>
      </c>
      <c r="AA219" s="3" t="s">
        <v>58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50</v>
      </c>
      <c r="DV219">
        <v>0</v>
      </c>
      <c r="DW219">
        <v>0</v>
      </c>
      <c r="DX219">
        <v>0</v>
      </c>
      <c r="DY219" s="4"/>
      <c r="DZ219" s="3" t="s">
        <v>5075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576</v>
      </c>
      <c r="B220" s="3" t="s">
        <v>577</v>
      </c>
      <c r="C220" s="3" t="s">
        <v>13</v>
      </c>
      <c r="D220" s="3" t="s">
        <v>14</v>
      </c>
      <c r="E220" s="3" t="s">
        <v>1741</v>
      </c>
      <c r="F220" s="3" t="s">
        <v>1742</v>
      </c>
      <c r="G220" s="3" t="s">
        <v>1743</v>
      </c>
      <c r="H220" s="3" t="s">
        <v>1744</v>
      </c>
      <c r="I220" s="3" t="s">
        <v>46</v>
      </c>
      <c r="J220" s="3" t="s">
        <v>47</v>
      </c>
      <c r="K220" s="3" t="s">
        <v>1745</v>
      </c>
      <c r="L220" s="3" t="s">
        <v>1746</v>
      </c>
      <c r="M220" s="3" t="s">
        <v>579</v>
      </c>
      <c r="N220" s="3" t="s">
        <v>1540</v>
      </c>
      <c r="O220">
        <v>1</v>
      </c>
      <c r="P220" s="3" t="s">
        <v>3733</v>
      </c>
      <c r="Q220" s="3" t="s">
        <v>3733</v>
      </c>
      <c r="R220" s="3" t="s">
        <v>3733</v>
      </c>
      <c r="S220" s="3" t="s">
        <v>3767</v>
      </c>
      <c r="T220" s="3" t="s">
        <v>3768</v>
      </c>
      <c r="U220" s="3" t="s">
        <v>647</v>
      </c>
      <c r="V220" s="3" t="s">
        <v>597</v>
      </c>
      <c r="W220" s="3" t="s">
        <v>4368</v>
      </c>
      <c r="X220" s="3" t="s">
        <v>4369</v>
      </c>
      <c r="Y220" s="3" t="s">
        <v>644</v>
      </c>
      <c r="Z220" s="3" t="s">
        <v>3817</v>
      </c>
      <c r="AA220" s="3" t="s">
        <v>58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5</v>
      </c>
      <c r="DO220">
        <v>0</v>
      </c>
      <c r="DP220">
        <v>0</v>
      </c>
      <c r="DQ220">
        <v>5</v>
      </c>
      <c r="DR220">
        <v>0</v>
      </c>
      <c r="DS220">
        <v>0</v>
      </c>
      <c r="DT220">
        <v>10</v>
      </c>
      <c r="DU220">
        <v>57.914653000000001</v>
      </c>
      <c r="DV220">
        <v>0</v>
      </c>
      <c r="DW220">
        <v>0</v>
      </c>
      <c r="DX220">
        <v>0</v>
      </c>
      <c r="DY220" s="4">
        <v>45930</v>
      </c>
      <c r="DZ220" s="3" t="s">
        <v>5075</v>
      </c>
      <c r="EA220">
        <v>0</v>
      </c>
      <c r="EB220">
        <v>0</v>
      </c>
      <c r="EC220">
        <v>5</v>
      </c>
      <c r="ED220">
        <v>0</v>
      </c>
      <c r="EE220">
        <v>0</v>
      </c>
      <c r="EF220">
        <v>5</v>
      </c>
      <c r="EG220">
        <v>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576</v>
      </c>
      <c r="B221" s="3" t="s">
        <v>577</v>
      </c>
      <c r="C221" s="3" t="s">
        <v>13</v>
      </c>
      <c r="D221" s="3" t="s">
        <v>14</v>
      </c>
      <c r="E221" s="3" t="s">
        <v>1741</v>
      </c>
      <c r="F221" s="3" t="s">
        <v>1742</v>
      </c>
      <c r="G221" s="3" t="s">
        <v>1743</v>
      </c>
      <c r="H221" s="3" t="s">
        <v>1744</v>
      </c>
      <c r="I221" s="3" t="s">
        <v>450</v>
      </c>
      <c r="J221" s="3" t="s">
        <v>451</v>
      </c>
      <c r="K221" s="3" t="s">
        <v>1784</v>
      </c>
      <c r="L221" s="3" t="s">
        <v>1793</v>
      </c>
      <c r="M221" s="3" t="s">
        <v>579</v>
      </c>
      <c r="N221" s="3" t="s">
        <v>1540</v>
      </c>
      <c r="O221">
        <v>1</v>
      </c>
      <c r="P221" s="3" t="s">
        <v>3733</v>
      </c>
      <c r="Q221" s="3" t="s">
        <v>3733</v>
      </c>
      <c r="R221" s="3" t="s">
        <v>3733</v>
      </c>
      <c r="S221" s="3" t="s">
        <v>1082</v>
      </c>
      <c r="T221" s="3" t="s">
        <v>2760</v>
      </c>
      <c r="U221" s="3" t="s">
        <v>647</v>
      </c>
      <c r="V221" s="3" t="s">
        <v>597</v>
      </c>
      <c r="W221" s="3" t="s">
        <v>597</v>
      </c>
      <c r="X221" s="3" t="s">
        <v>4367</v>
      </c>
      <c r="Y221" s="3" t="s">
        <v>644</v>
      </c>
      <c r="Z221" s="3" t="s">
        <v>3816</v>
      </c>
      <c r="AA221" s="3" t="s">
        <v>58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3</v>
      </c>
      <c r="AT221">
        <v>0</v>
      </c>
      <c r="AU221">
        <v>0</v>
      </c>
      <c r="AV221">
        <v>0</v>
      </c>
      <c r="AW221">
        <v>3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4</v>
      </c>
      <c r="DN221">
        <v>0</v>
      </c>
      <c r="DO221">
        <v>0</v>
      </c>
      <c r="DP221">
        <v>0</v>
      </c>
      <c r="DQ221">
        <v>4</v>
      </c>
      <c r="DR221">
        <v>0</v>
      </c>
      <c r="DS221">
        <v>0</v>
      </c>
      <c r="DT221">
        <v>8</v>
      </c>
      <c r="DU221">
        <v>0.35125000000000001</v>
      </c>
      <c r="DV221">
        <v>0</v>
      </c>
      <c r="DW221">
        <v>0</v>
      </c>
      <c r="DX221">
        <v>0</v>
      </c>
      <c r="DY221" s="4">
        <v>45930</v>
      </c>
      <c r="DZ221" s="3" t="s">
        <v>5075</v>
      </c>
      <c r="EA221">
        <v>0</v>
      </c>
      <c r="EB221">
        <v>0</v>
      </c>
      <c r="EC221">
        <v>7</v>
      </c>
      <c r="ED221">
        <v>0</v>
      </c>
      <c r="EE221">
        <v>0</v>
      </c>
      <c r="EF221">
        <v>7</v>
      </c>
      <c r="EG221">
        <v>3.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576</v>
      </c>
      <c r="B222" s="3" t="s">
        <v>577</v>
      </c>
      <c r="C222" s="3" t="s">
        <v>13</v>
      </c>
      <c r="D222" s="3" t="s">
        <v>14</v>
      </c>
      <c r="E222" s="3" t="s">
        <v>1741</v>
      </c>
      <c r="F222" s="3" t="s">
        <v>1742</v>
      </c>
      <c r="G222" s="3" t="s">
        <v>1743</v>
      </c>
      <c r="H222" s="3" t="s">
        <v>1744</v>
      </c>
      <c r="I222" s="3" t="s">
        <v>340</v>
      </c>
      <c r="J222" s="3" t="s">
        <v>341</v>
      </c>
      <c r="K222" s="3" t="s">
        <v>1784</v>
      </c>
      <c r="L222" s="3" t="s">
        <v>1793</v>
      </c>
      <c r="M222" s="3" t="s">
        <v>579</v>
      </c>
      <c r="N222" s="3" t="s">
        <v>1540</v>
      </c>
      <c r="O222">
        <v>1</v>
      </c>
      <c r="P222" s="3" t="s">
        <v>3733</v>
      </c>
      <c r="Q222" s="3" t="s">
        <v>3733</v>
      </c>
      <c r="R222" s="3" t="s">
        <v>3733</v>
      </c>
      <c r="S222" s="3" t="s">
        <v>1092</v>
      </c>
      <c r="T222" s="3" t="s">
        <v>2772</v>
      </c>
      <c r="U222" s="3" t="s">
        <v>645</v>
      </c>
      <c r="V222" s="3" t="s">
        <v>597</v>
      </c>
      <c r="W222" s="3" t="s">
        <v>597</v>
      </c>
      <c r="X222" s="3" t="s">
        <v>4367</v>
      </c>
      <c r="Y222" s="3" t="s">
        <v>644</v>
      </c>
      <c r="Z222" s="3" t="s">
        <v>3816</v>
      </c>
      <c r="AA222" s="3" t="s">
        <v>58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2</v>
      </c>
      <c r="CP222">
        <v>0</v>
      </c>
      <c r="CQ222">
        <v>0</v>
      </c>
      <c r="CR222">
        <v>0</v>
      </c>
      <c r="CS222">
        <v>2</v>
      </c>
      <c r="CT222">
        <v>0</v>
      </c>
      <c r="CU222">
        <v>0</v>
      </c>
      <c r="CV222">
        <v>0</v>
      </c>
      <c r="CW222">
        <v>11</v>
      </c>
      <c r="CX222">
        <v>0</v>
      </c>
      <c r="CY222">
        <v>0</v>
      </c>
      <c r="CZ222">
        <v>0</v>
      </c>
      <c r="DA222">
        <v>1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7.8125</v>
      </c>
      <c r="DV222">
        <v>0</v>
      </c>
      <c r="DW222">
        <v>0</v>
      </c>
      <c r="DX222">
        <v>0</v>
      </c>
      <c r="DY222" s="4"/>
      <c r="DZ222" s="3" t="s">
        <v>5075</v>
      </c>
      <c r="EA222">
        <v>0</v>
      </c>
      <c r="EB222">
        <v>0</v>
      </c>
      <c r="EC222">
        <v>13</v>
      </c>
      <c r="ED222">
        <v>0</v>
      </c>
      <c r="EE222">
        <v>0</v>
      </c>
      <c r="EF222">
        <v>13</v>
      </c>
      <c r="EG222">
        <v>6.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576</v>
      </c>
      <c r="B223" s="3" t="s">
        <v>577</v>
      </c>
      <c r="C223" s="3" t="s">
        <v>13</v>
      </c>
      <c r="D223" s="3" t="s">
        <v>14</v>
      </c>
      <c r="E223" s="3" t="s">
        <v>1741</v>
      </c>
      <c r="F223" s="3" t="s">
        <v>1742</v>
      </c>
      <c r="G223" s="3" t="s">
        <v>1743</v>
      </c>
      <c r="H223" s="3" t="s">
        <v>1744</v>
      </c>
      <c r="I223" s="3" t="s">
        <v>201</v>
      </c>
      <c r="J223" s="3" t="s">
        <v>202</v>
      </c>
      <c r="K223" s="3" t="s">
        <v>1784</v>
      </c>
      <c r="L223" s="3" t="s">
        <v>1793</v>
      </c>
      <c r="M223" s="3" t="s">
        <v>579</v>
      </c>
      <c r="N223" s="3" t="s">
        <v>1540</v>
      </c>
      <c r="O223">
        <v>1</v>
      </c>
      <c r="P223" s="3" t="s">
        <v>3733</v>
      </c>
      <c r="Q223" s="3" t="s">
        <v>3733</v>
      </c>
      <c r="R223" s="3" t="s">
        <v>3733</v>
      </c>
      <c r="S223" s="3" t="s">
        <v>1527</v>
      </c>
      <c r="T223" s="3" t="s">
        <v>3166</v>
      </c>
      <c r="U223" s="3" t="s">
        <v>581</v>
      </c>
      <c r="V223" s="3" t="s">
        <v>582</v>
      </c>
      <c r="W223" s="3" t="s">
        <v>933</v>
      </c>
      <c r="X223" s="3" t="s">
        <v>933</v>
      </c>
      <c r="Y223" s="3" t="s">
        <v>584</v>
      </c>
      <c r="Z223" s="3" t="s">
        <v>817</v>
      </c>
      <c r="AA223" s="3" t="s">
        <v>58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1</v>
      </c>
      <c r="BR223">
        <v>0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15</v>
      </c>
      <c r="DV223">
        <v>0</v>
      </c>
      <c r="DW223">
        <v>0</v>
      </c>
      <c r="DX223">
        <v>0</v>
      </c>
      <c r="DY223" s="4"/>
      <c r="DZ223" s="3" t="s">
        <v>5075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576</v>
      </c>
      <c r="B224" s="3" t="s">
        <v>577</v>
      </c>
      <c r="C224" s="3" t="s">
        <v>13</v>
      </c>
      <c r="D224" s="3" t="s">
        <v>14</v>
      </c>
      <c r="E224" s="3" t="s">
        <v>1835</v>
      </c>
      <c r="F224" s="3" t="s">
        <v>1836</v>
      </c>
      <c r="G224" s="3" t="s">
        <v>1837</v>
      </c>
      <c r="H224" s="3" t="s">
        <v>1838</v>
      </c>
      <c r="I224" s="3" t="s">
        <v>73</v>
      </c>
      <c r="J224" s="3" t="s">
        <v>74</v>
      </c>
      <c r="K224" s="3" t="s">
        <v>1745</v>
      </c>
      <c r="L224" s="3" t="s">
        <v>1746</v>
      </c>
      <c r="M224" s="3" t="s">
        <v>579</v>
      </c>
      <c r="N224" s="3" t="s">
        <v>1540</v>
      </c>
      <c r="O224">
        <v>1</v>
      </c>
      <c r="P224" s="3" t="s">
        <v>3733</v>
      </c>
      <c r="Q224" s="3" t="s">
        <v>3733</v>
      </c>
      <c r="R224" s="3" t="s">
        <v>3733</v>
      </c>
      <c r="S224" s="3" t="s">
        <v>1902</v>
      </c>
      <c r="T224" s="3" t="s">
        <v>4221</v>
      </c>
      <c r="U224" s="3" t="s">
        <v>581</v>
      </c>
      <c r="V224" s="3" t="s">
        <v>582</v>
      </c>
      <c r="W224" s="3" t="s">
        <v>583</v>
      </c>
      <c r="X224" s="3" t="s">
        <v>583</v>
      </c>
      <c r="Y224" s="3" t="s">
        <v>584</v>
      </c>
      <c r="Z224" s="3" t="s">
        <v>3816</v>
      </c>
      <c r="AA224" s="3" t="s">
        <v>585</v>
      </c>
      <c r="AB224">
        <v>0</v>
      </c>
      <c r="AC224">
        <v>5</v>
      </c>
      <c r="AD224">
        <v>0</v>
      </c>
      <c r="AE224">
        <v>0</v>
      </c>
      <c r="AF224">
        <v>0</v>
      </c>
      <c r="AG224">
        <v>5</v>
      </c>
      <c r="AH224">
        <v>0</v>
      </c>
      <c r="AI224">
        <v>0</v>
      </c>
      <c r="AJ224">
        <v>0</v>
      </c>
      <c r="AK224">
        <v>6</v>
      </c>
      <c r="AL224">
        <v>0</v>
      </c>
      <c r="AM224">
        <v>0</v>
      </c>
      <c r="AN224">
        <v>0</v>
      </c>
      <c r="AO224">
        <v>6</v>
      </c>
      <c r="AP224">
        <v>0</v>
      </c>
      <c r="AQ224">
        <v>0</v>
      </c>
      <c r="AR224">
        <v>0</v>
      </c>
      <c r="AS224">
        <v>8</v>
      </c>
      <c r="AT224">
        <v>0</v>
      </c>
      <c r="AU224">
        <v>0</v>
      </c>
      <c r="AV224">
        <v>0</v>
      </c>
      <c r="AW224">
        <v>8</v>
      </c>
      <c r="AX224">
        <v>0</v>
      </c>
      <c r="AY224">
        <v>0</v>
      </c>
      <c r="AZ224">
        <v>0</v>
      </c>
      <c r="BA224">
        <v>4</v>
      </c>
      <c r="BB224">
        <v>0</v>
      </c>
      <c r="BC224">
        <v>0</v>
      </c>
      <c r="BD224">
        <v>0</v>
      </c>
      <c r="BE224">
        <v>4</v>
      </c>
      <c r="BF224">
        <v>0</v>
      </c>
      <c r="BG224">
        <v>0</v>
      </c>
      <c r="BH224">
        <v>0</v>
      </c>
      <c r="BI224">
        <v>6</v>
      </c>
      <c r="BJ224">
        <v>0</v>
      </c>
      <c r="BK224">
        <v>0</v>
      </c>
      <c r="BL224">
        <v>0</v>
      </c>
      <c r="BM224">
        <v>6</v>
      </c>
      <c r="BN224">
        <v>0</v>
      </c>
      <c r="BO224">
        <v>0</v>
      </c>
      <c r="BP224">
        <v>0</v>
      </c>
      <c r="BQ224">
        <v>5</v>
      </c>
      <c r="BR224">
        <v>0</v>
      </c>
      <c r="BS224">
        <v>0</v>
      </c>
      <c r="BT224">
        <v>0</v>
      </c>
      <c r="BU224">
        <v>5</v>
      </c>
      <c r="BV224">
        <v>0</v>
      </c>
      <c r="BW224">
        <v>0</v>
      </c>
      <c r="BX224">
        <v>0</v>
      </c>
      <c r="BY224">
        <v>5</v>
      </c>
      <c r="BZ224">
        <v>0</v>
      </c>
      <c r="CA224">
        <v>0</v>
      </c>
      <c r="CB224">
        <v>0</v>
      </c>
      <c r="CC224">
        <v>5</v>
      </c>
      <c r="CD224">
        <v>0</v>
      </c>
      <c r="CE224">
        <v>0</v>
      </c>
      <c r="CF224">
        <v>0</v>
      </c>
      <c r="CG224">
        <v>5</v>
      </c>
      <c r="CH224">
        <v>0</v>
      </c>
      <c r="CI224">
        <v>0</v>
      </c>
      <c r="CJ224">
        <v>0</v>
      </c>
      <c r="CK224">
        <v>5</v>
      </c>
      <c r="CL224">
        <v>0</v>
      </c>
      <c r="CM224">
        <v>0</v>
      </c>
      <c r="CN224">
        <v>0</v>
      </c>
      <c r="CO224">
        <v>3</v>
      </c>
      <c r="CP224">
        <v>0</v>
      </c>
      <c r="CQ224">
        <v>0</v>
      </c>
      <c r="CR224">
        <v>0</v>
      </c>
      <c r="CS224">
        <v>3</v>
      </c>
      <c r="CT224">
        <v>0</v>
      </c>
      <c r="CU224">
        <v>0</v>
      </c>
      <c r="CV224">
        <v>0</v>
      </c>
      <c r="CW224">
        <v>3</v>
      </c>
      <c r="CX224">
        <v>0</v>
      </c>
      <c r="CY224">
        <v>0</v>
      </c>
      <c r="CZ224">
        <v>0</v>
      </c>
      <c r="DA224">
        <v>3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3.75</v>
      </c>
      <c r="DV224">
        <v>0</v>
      </c>
      <c r="DW224">
        <v>0</v>
      </c>
      <c r="DX224">
        <v>0</v>
      </c>
      <c r="DY224" s="4"/>
      <c r="DZ224" s="3" t="s">
        <v>5075</v>
      </c>
      <c r="EA224">
        <v>0</v>
      </c>
      <c r="EB224">
        <v>0</v>
      </c>
      <c r="EC224">
        <v>50</v>
      </c>
      <c r="ED224">
        <v>0</v>
      </c>
      <c r="EE224">
        <v>0</v>
      </c>
      <c r="EF224">
        <v>50</v>
      </c>
      <c r="EG224">
        <v>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576</v>
      </c>
      <c r="B225" s="3" t="s">
        <v>577</v>
      </c>
      <c r="C225" s="3" t="s">
        <v>13</v>
      </c>
      <c r="D225" s="3" t="s">
        <v>14</v>
      </c>
      <c r="E225" s="3" t="s">
        <v>1741</v>
      </c>
      <c r="F225" s="3" t="s">
        <v>1742</v>
      </c>
      <c r="G225" s="3" t="s">
        <v>1743</v>
      </c>
      <c r="H225" s="3" t="s">
        <v>1744</v>
      </c>
      <c r="I225" s="3" t="s">
        <v>32</v>
      </c>
      <c r="J225" s="3" t="s">
        <v>33</v>
      </c>
      <c r="K225" s="3" t="s">
        <v>1745</v>
      </c>
      <c r="L225" s="3" t="s">
        <v>1746</v>
      </c>
      <c r="M225" s="3" t="s">
        <v>579</v>
      </c>
      <c r="N225" s="3" t="s">
        <v>1540</v>
      </c>
      <c r="O225">
        <v>1</v>
      </c>
      <c r="P225" s="3" t="s">
        <v>3733</v>
      </c>
      <c r="Q225" s="3" t="s">
        <v>3733</v>
      </c>
      <c r="R225" s="3" t="s">
        <v>3733</v>
      </c>
      <c r="S225" s="3" t="s">
        <v>3835</v>
      </c>
      <c r="T225" s="3" t="s">
        <v>3836</v>
      </c>
      <c r="U225" s="3" t="s">
        <v>710</v>
      </c>
      <c r="V225" s="3" t="s">
        <v>582</v>
      </c>
      <c r="W225" s="3" t="s">
        <v>588</v>
      </c>
      <c r="X225" s="3" t="s">
        <v>589</v>
      </c>
      <c r="Y225" s="3" t="s">
        <v>584</v>
      </c>
      <c r="Z225" s="3" t="s">
        <v>817</v>
      </c>
      <c r="AA225" s="3" t="s">
        <v>585</v>
      </c>
      <c r="AB225">
        <v>0</v>
      </c>
      <c r="AC225">
        <v>3</v>
      </c>
      <c r="AD225">
        <v>0</v>
      </c>
      <c r="AE225">
        <v>0</v>
      </c>
      <c r="AF225">
        <v>0</v>
      </c>
      <c r="AG225">
        <v>3</v>
      </c>
      <c r="AH225">
        <v>0</v>
      </c>
      <c r="AI225">
        <v>0</v>
      </c>
      <c r="AJ225">
        <v>0</v>
      </c>
      <c r="AK225">
        <v>7</v>
      </c>
      <c r="AL225">
        <v>0</v>
      </c>
      <c r="AM225">
        <v>0</v>
      </c>
      <c r="AN225">
        <v>0</v>
      </c>
      <c r="AO225">
        <v>7</v>
      </c>
      <c r="AP225">
        <v>0</v>
      </c>
      <c r="AQ225">
        <v>0</v>
      </c>
      <c r="AR225">
        <v>0</v>
      </c>
      <c r="AS225">
        <v>8</v>
      </c>
      <c r="AT225">
        <v>0</v>
      </c>
      <c r="AU225">
        <v>0</v>
      </c>
      <c r="AV225">
        <v>0</v>
      </c>
      <c r="AW225">
        <v>8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2</v>
      </c>
      <c r="BJ225">
        <v>0</v>
      </c>
      <c r="BK225">
        <v>0</v>
      </c>
      <c r="BL225">
        <v>0</v>
      </c>
      <c r="BM225">
        <v>2</v>
      </c>
      <c r="BN225">
        <v>0</v>
      </c>
      <c r="BO225">
        <v>0</v>
      </c>
      <c r="BP225">
        <v>0</v>
      </c>
      <c r="BQ225">
        <v>9</v>
      </c>
      <c r="BR225">
        <v>0</v>
      </c>
      <c r="BS225">
        <v>0</v>
      </c>
      <c r="BT225">
        <v>0</v>
      </c>
      <c r="BU225">
        <v>9</v>
      </c>
      <c r="BV225">
        <v>0</v>
      </c>
      <c r="BW225">
        <v>0</v>
      </c>
      <c r="BX225">
        <v>0</v>
      </c>
      <c r="BY225">
        <v>5</v>
      </c>
      <c r="BZ225">
        <v>0</v>
      </c>
      <c r="CA225">
        <v>0</v>
      </c>
      <c r="CB225">
        <v>0</v>
      </c>
      <c r="CC225">
        <v>5</v>
      </c>
      <c r="CD225">
        <v>0</v>
      </c>
      <c r="CE225">
        <v>0</v>
      </c>
      <c r="CF225">
        <v>0</v>
      </c>
      <c r="CG225">
        <v>2</v>
      </c>
      <c r="CH225">
        <v>0</v>
      </c>
      <c r="CI225">
        <v>0</v>
      </c>
      <c r="CJ225">
        <v>0</v>
      </c>
      <c r="CK225">
        <v>2</v>
      </c>
      <c r="CL225">
        <v>0</v>
      </c>
      <c r="CM225">
        <v>0</v>
      </c>
      <c r="CN225">
        <v>0</v>
      </c>
      <c r="CO225">
        <v>2</v>
      </c>
      <c r="CP225">
        <v>0</v>
      </c>
      <c r="CQ225">
        <v>0</v>
      </c>
      <c r="CR225">
        <v>0</v>
      </c>
      <c r="CS225">
        <v>2</v>
      </c>
      <c r="CT225">
        <v>0</v>
      </c>
      <c r="CU225">
        <v>0</v>
      </c>
      <c r="CV225">
        <v>0</v>
      </c>
      <c r="CW225">
        <v>4</v>
      </c>
      <c r="CX225">
        <v>0</v>
      </c>
      <c r="CY225">
        <v>0</v>
      </c>
      <c r="CZ225">
        <v>0</v>
      </c>
      <c r="DA225">
        <v>4</v>
      </c>
      <c r="DB225">
        <v>0</v>
      </c>
      <c r="DC225">
        <v>0</v>
      </c>
      <c r="DD225">
        <v>0</v>
      </c>
      <c r="DE225">
        <v>5</v>
      </c>
      <c r="DF225">
        <v>0</v>
      </c>
      <c r="DG225">
        <v>0</v>
      </c>
      <c r="DH225">
        <v>0</v>
      </c>
      <c r="DI225">
        <v>5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.2974999999999999</v>
      </c>
      <c r="DV225">
        <v>0</v>
      </c>
      <c r="DW225">
        <v>0</v>
      </c>
      <c r="DX225">
        <v>0</v>
      </c>
      <c r="DY225" s="4"/>
      <c r="DZ225" s="3" t="s">
        <v>5075</v>
      </c>
      <c r="EA225">
        <v>0</v>
      </c>
      <c r="EB225">
        <v>0</v>
      </c>
      <c r="EC225">
        <v>47</v>
      </c>
      <c r="ED225">
        <v>0</v>
      </c>
      <c r="EE225">
        <v>0</v>
      </c>
      <c r="EF225">
        <v>47</v>
      </c>
      <c r="EG225">
        <v>4.7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576</v>
      </c>
      <c r="B226" s="3" t="s">
        <v>577</v>
      </c>
      <c r="C226" s="3" t="s">
        <v>13</v>
      </c>
      <c r="D226" s="3" t="s">
        <v>14</v>
      </c>
      <c r="E226" s="3" t="s">
        <v>1741</v>
      </c>
      <c r="F226" s="3" t="s">
        <v>1742</v>
      </c>
      <c r="G226" s="3" t="s">
        <v>1743</v>
      </c>
      <c r="H226" s="3" t="s">
        <v>1744</v>
      </c>
      <c r="I226" s="3" t="s">
        <v>264</v>
      </c>
      <c r="J226" s="3" t="s">
        <v>265</v>
      </c>
      <c r="K226" s="3" t="s">
        <v>1784</v>
      </c>
      <c r="L226" s="3" t="s">
        <v>1793</v>
      </c>
      <c r="M226" s="3" t="s">
        <v>579</v>
      </c>
      <c r="N226" s="3" t="s">
        <v>1540</v>
      </c>
      <c r="O226">
        <v>3</v>
      </c>
      <c r="P226" s="3" t="s">
        <v>3733</v>
      </c>
      <c r="Q226" s="3" t="s">
        <v>3733</v>
      </c>
      <c r="R226" s="3" t="s">
        <v>3733</v>
      </c>
      <c r="S226" s="3" t="s">
        <v>856</v>
      </c>
      <c r="T226" s="3" t="s">
        <v>2585</v>
      </c>
      <c r="U226" s="3" t="s">
        <v>581</v>
      </c>
      <c r="V226" s="3" t="s">
        <v>582</v>
      </c>
      <c r="W226" s="3" t="s">
        <v>849</v>
      </c>
      <c r="X226" s="3" t="s">
        <v>850</v>
      </c>
      <c r="Y226" s="3" t="s">
        <v>584</v>
      </c>
      <c r="Z226" s="3" t="s">
        <v>817</v>
      </c>
      <c r="AA226" s="3" t="s">
        <v>58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</v>
      </c>
      <c r="AT226">
        <v>0</v>
      </c>
      <c r="AU226">
        <v>0</v>
      </c>
      <c r="AV226">
        <v>0</v>
      </c>
      <c r="AW226">
        <v>2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2</v>
      </c>
      <c r="CH226">
        <v>0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1</v>
      </c>
      <c r="CP226">
        <v>0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3.75</v>
      </c>
      <c r="DV226">
        <v>0</v>
      </c>
      <c r="DW226">
        <v>0</v>
      </c>
      <c r="DX226">
        <v>0</v>
      </c>
      <c r="DY226" s="4"/>
      <c r="DZ226" s="3" t="s">
        <v>5075</v>
      </c>
      <c r="EA226">
        <v>0</v>
      </c>
      <c r="EB226">
        <v>0</v>
      </c>
      <c r="EC226">
        <v>5</v>
      </c>
      <c r="ED226">
        <v>0</v>
      </c>
      <c r="EE226">
        <v>0</v>
      </c>
      <c r="EF226">
        <v>5</v>
      </c>
      <c r="EG226">
        <v>1.6666669999999999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576</v>
      </c>
      <c r="B227" s="3" t="s">
        <v>577</v>
      </c>
      <c r="C227" s="3" t="s">
        <v>13</v>
      </c>
      <c r="D227" s="3" t="s">
        <v>14</v>
      </c>
      <c r="E227" s="3" t="s">
        <v>1741</v>
      </c>
      <c r="F227" s="3" t="s">
        <v>1742</v>
      </c>
      <c r="G227" s="3" t="s">
        <v>1743</v>
      </c>
      <c r="H227" s="3" t="s">
        <v>1744</v>
      </c>
      <c r="I227" s="3" t="s">
        <v>173</v>
      </c>
      <c r="J227" s="3" t="s">
        <v>174</v>
      </c>
      <c r="K227" s="3" t="s">
        <v>1784</v>
      </c>
      <c r="L227" s="3" t="s">
        <v>1793</v>
      </c>
      <c r="M227" s="3" t="s">
        <v>579</v>
      </c>
      <c r="N227" s="3" t="s">
        <v>1540</v>
      </c>
      <c r="O227">
        <v>1</v>
      </c>
      <c r="P227" s="3" t="s">
        <v>3733</v>
      </c>
      <c r="Q227" s="3" t="s">
        <v>3733</v>
      </c>
      <c r="R227" s="3" t="s">
        <v>3733</v>
      </c>
      <c r="S227" s="3" t="s">
        <v>1351</v>
      </c>
      <c r="T227" s="3" t="s">
        <v>4136</v>
      </c>
      <c r="U227" s="3" t="s">
        <v>647</v>
      </c>
      <c r="V227" s="3" t="s">
        <v>597</v>
      </c>
      <c r="W227" s="3" t="s">
        <v>4368</v>
      </c>
      <c r="X227" s="3" t="s">
        <v>4369</v>
      </c>
      <c r="Y227" s="3" t="s">
        <v>644</v>
      </c>
      <c r="Z227" s="3" t="s">
        <v>3817</v>
      </c>
      <c r="AA227" s="3" t="s">
        <v>58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67.99375000000001</v>
      </c>
      <c r="DV227">
        <v>0</v>
      </c>
      <c r="DW227">
        <v>0</v>
      </c>
      <c r="DX227">
        <v>0</v>
      </c>
      <c r="DY227" s="4"/>
      <c r="DZ227" s="3" t="s">
        <v>5075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576</v>
      </c>
      <c r="B228" s="3" t="s">
        <v>577</v>
      </c>
      <c r="C228" s="3" t="s">
        <v>13</v>
      </c>
      <c r="D228" s="3" t="s">
        <v>14</v>
      </c>
      <c r="E228" s="3" t="s">
        <v>1741</v>
      </c>
      <c r="F228" s="3" t="s">
        <v>1742</v>
      </c>
      <c r="G228" s="3" t="s">
        <v>1743</v>
      </c>
      <c r="H228" s="3" t="s">
        <v>1744</v>
      </c>
      <c r="I228" s="3" t="s">
        <v>511</v>
      </c>
      <c r="J228" s="3" t="s">
        <v>512</v>
      </c>
      <c r="K228" s="3" t="s">
        <v>1784</v>
      </c>
      <c r="L228" s="3" t="s">
        <v>1793</v>
      </c>
      <c r="M228" s="3" t="s">
        <v>579</v>
      </c>
      <c r="N228" s="3" t="s">
        <v>1540</v>
      </c>
      <c r="O228">
        <v>1</v>
      </c>
      <c r="P228" s="3" t="s">
        <v>3733</v>
      </c>
      <c r="Q228" s="3" t="s">
        <v>3733</v>
      </c>
      <c r="R228" s="3" t="s">
        <v>3733</v>
      </c>
      <c r="S228" s="3" t="s">
        <v>983</v>
      </c>
      <c r="T228" s="3" t="s">
        <v>2338</v>
      </c>
      <c r="U228" s="3" t="s">
        <v>581</v>
      </c>
      <c r="V228" s="3" t="s">
        <v>582</v>
      </c>
      <c r="W228" s="3" t="s">
        <v>933</v>
      </c>
      <c r="X228" s="3" t="s">
        <v>933</v>
      </c>
      <c r="Y228" s="3" t="s">
        <v>584</v>
      </c>
      <c r="Z228" s="3" t="s">
        <v>3816</v>
      </c>
      <c r="AA228" s="3" t="s">
        <v>58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5.875</v>
      </c>
      <c r="DV228">
        <v>0</v>
      </c>
      <c r="DW228">
        <v>0</v>
      </c>
      <c r="DX228">
        <v>0</v>
      </c>
      <c r="DY228" s="4"/>
      <c r="DZ228" s="3" t="s">
        <v>5075</v>
      </c>
      <c r="EA228">
        <v>0</v>
      </c>
      <c r="EB228">
        <v>0</v>
      </c>
      <c r="EC228">
        <v>1</v>
      </c>
      <c r="ED228">
        <v>0</v>
      </c>
      <c r="EE228">
        <v>0</v>
      </c>
      <c r="EF228">
        <v>1</v>
      </c>
      <c r="EG228">
        <v>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576</v>
      </c>
      <c r="B229" s="3" t="s">
        <v>577</v>
      </c>
      <c r="C229" s="3" t="s">
        <v>13</v>
      </c>
      <c r="D229" s="3" t="s">
        <v>14</v>
      </c>
      <c r="E229" s="3" t="s">
        <v>1835</v>
      </c>
      <c r="F229" s="3" t="s">
        <v>1836</v>
      </c>
      <c r="G229" s="3" t="s">
        <v>1837</v>
      </c>
      <c r="H229" s="3" t="s">
        <v>1838</v>
      </c>
      <c r="I229" s="3" t="s">
        <v>58</v>
      </c>
      <c r="J229" s="3" t="s">
        <v>59</v>
      </c>
      <c r="K229" s="3" t="s">
        <v>1745</v>
      </c>
      <c r="L229" s="3" t="s">
        <v>1746</v>
      </c>
      <c r="M229" s="3" t="s">
        <v>579</v>
      </c>
      <c r="N229" s="3" t="s">
        <v>1540</v>
      </c>
      <c r="O229">
        <v>1</v>
      </c>
      <c r="P229" s="3" t="s">
        <v>3733</v>
      </c>
      <c r="Q229" s="3" t="s">
        <v>3733</v>
      </c>
      <c r="R229" s="3" t="s">
        <v>3733</v>
      </c>
      <c r="S229" s="3" t="s">
        <v>705</v>
      </c>
      <c r="T229" s="3" t="s">
        <v>4378</v>
      </c>
      <c r="U229" s="3" t="s">
        <v>581</v>
      </c>
      <c r="V229" s="3" t="s">
        <v>582</v>
      </c>
      <c r="W229" s="3" t="s">
        <v>583</v>
      </c>
      <c r="X229" s="3" t="s">
        <v>583</v>
      </c>
      <c r="Y229" s="3" t="s">
        <v>584</v>
      </c>
      <c r="Z229" s="3" t="s">
        <v>3816</v>
      </c>
      <c r="AA229" s="3" t="s">
        <v>58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4</v>
      </c>
      <c r="AL229">
        <v>0</v>
      </c>
      <c r="AM229">
        <v>0</v>
      </c>
      <c r="AN229">
        <v>0</v>
      </c>
      <c r="AO229">
        <v>4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1</v>
      </c>
      <c r="BB229">
        <v>0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1</v>
      </c>
      <c r="BQ229">
        <v>5</v>
      </c>
      <c r="BR229">
        <v>0</v>
      </c>
      <c r="BS229">
        <v>0</v>
      </c>
      <c r="BT229">
        <v>0</v>
      </c>
      <c r="BU229">
        <v>6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3</v>
      </c>
      <c r="CP229">
        <v>0</v>
      </c>
      <c r="CQ229">
        <v>0</v>
      </c>
      <c r="CR229">
        <v>0</v>
      </c>
      <c r="CS229">
        <v>3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3.75</v>
      </c>
      <c r="DV229">
        <v>0</v>
      </c>
      <c r="DW229">
        <v>0</v>
      </c>
      <c r="DX229">
        <v>0</v>
      </c>
      <c r="DY229" s="4"/>
      <c r="DZ229" s="3" t="s">
        <v>5075</v>
      </c>
      <c r="EA229">
        <v>0</v>
      </c>
      <c r="EB229">
        <v>0</v>
      </c>
      <c r="EC229">
        <v>16</v>
      </c>
      <c r="ED229">
        <v>0</v>
      </c>
      <c r="EE229">
        <v>0</v>
      </c>
      <c r="EF229">
        <v>16</v>
      </c>
      <c r="EG229">
        <v>3.2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576</v>
      </c>
      <c r="B230" s="3" t="s">
        <v>577</v>
      </c>
      <c r="C230" s="3" t="s">
        <v>13</v>
      </c>
      <c r="D230" s="3" t="s">
        <v>14</v>
      </c>
      <c r="E230" s="3" t="s">
        <v>1741</v>
      </c>
      <c r="F230" s="3" t="s">
        <v>1742</v>
      </c>
      <c r="G230" s="3" t="s">
        <v>1743</v>
      </c>
      <c r="H230" s="3" t="s">
        <v>1744</v>
      </c>
      <c r="I230" s="3" t="s">
        <v>71</v>
      </c>
      <c r="J230" s="3" t="s">
        <v>72</v>
      </c>
      <c r="K230" s="3" t="s">
        <v>1745</v>
      </c>
      <c r="L230" s="3" t="s">
        <v>1746</v>
      </c>
      <c r="M230" s="3" t="s">
        <v>579</v>
      </c>
      <c r="N230" s="3" t="s">
        <v>1540</v>
      </c>
      <c r="O230">
        <v>1</v>
      </c>
      <c r="P230" s="3" t="s">
        <v>3733</v>
      </c>
      <c r="Q230" s="3" t="s">
        <v>3733</v>
      </c>
      <c r="R230" s="3" t="s">
        <v>3733</v>
      </c>
      <c r="S230" s="3" t="s">
        <v>898</v>
      </c>
      <c r="T230" s="3" t="s">
        <v>3057</v>
      </c>
      <c r="U230" s="3" t="s">
        <v>581</v>
      </c>
      <c r="V230" s="3" t="s">
        <v>582</v>
      </c>
      <c r="W230" s="3" t="s">
        <v>583</v>
      </c>
      <c r="X230" s="3" t="s">
        <v>583</v>
      </c>
      <c r="Y230" s="3" t="s">
        <v>584</v>
      </c>
      <c r="Z230" s="3" t="s">
        <v>3816</v>
      </c>
      <c r="AA230" s="3" t="s">
        <v>58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00</v>
      </c>
      <c r="AL230">
        <v>0</v>
      </c>
      <c r="AM230">
        <v>0</v>
      </c>
      <c r="AN230">
        <v>0</v>
      </c>
      <c r="AO230">
        <v>10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00</v>
      </c>
      <c r="BZ230">
        <v>0</v>
      </c>
      <c r="CA230">
        <v>0</v>
      </c>
      <c r="CB230">
        <v>0</v>
      </c>
      <c r="CC230">
        <v>100</v>
      </c>
      <c r="CD230">
        <v>0</v>
      </c>
      <c r="CE230">
        <v>0</v>
      </c>
      <c r="CF230">
        <v>0</v>
      </c>
      <c r="CG230">
        <v>50</v>
      </c>
      <c r="CH230">
        <v>0</v>
      </c>
      <c r="CI230">
        <v>0</v>
      </c>
      <c r="CJ230">
        <v>0</v>
      </c>
      <c r="CK230">
        <v>50</v>
      </c>
      <c r="CL230">
        <v>0</v>
      </c>
      <c r="CM230">
        <v>0</v>
      </c>
      <c r="CN230">
        <v>0</v>
      </c>
      <c r="CO230">
        <v>100</v>
      </c>
      <c r="CP230">
        <v>0</v>
      </c>
      <c r="CQ230">
        <v>0</v>
      </c>
      <c r="CR230">
        <v>0</v>
      </c>
      <c r="CS230">
        <v>10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50</v>
      </c>
      <c r="DN230">
        <v>0</v>
      </c>
      <c r="DO230">
        <v>0</v>
      </c>
      <c r="DP230">
        <v>0</v>
      </c>
      <c r="DQ230">
        <v>50</v>
      </c>
      <c r="DR230">
        <v>0</v>
      </c>
      <c r="DS230">
        <v>0</v>
      </c>
      <c r="DT230">
        <v>50</v>
      </c>
      <c r="DU230">
        <v>0.54374999999999996</v>
      </c>
      <c r="DV230">
        <v>0</v>
      </c>
      <c r="DW230">
        <v>0</v>
      </c>
      <c r="DX230">
        <v>0</v>
      </c>
      <c r="DY230" s="4">
        <v>45930</v>
      </c>
      <c r="DZ230" s="3" t="s">
        <v>5075</v>
      </c>
      <c r="EA230">
        <v>0</v>
      </c>
      <c r="EB230">
        <v>0</v>
      </c>
      <c r="EC230">
        <v>400</v>
      </c>
      <c r="ED230">
        <v>0</v>
      </c>
      <c r="EE230">
        <v>0</v>
      </c>
      <c r="EF230">
        <v>400</v>
      </c>
      <c r="EG230">
        <v>8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576</v>
      </c>
      <c r="B231" s="3" t="s">
        <v>577</v>
      </c>
      <c r="C231" s="3" t="s">
        <v>13</v>
      </c>
      <c r="D231" s="3" t="s">
        <v>14</v>
      </c>
      <c r="E231" s="3" t="s">
        <v>1895</v>
      </c>
      <c r="F231" s="3" t="s">
        <v>1896</v>
      </c>
      <c r="G231" s="3" t="s">
        <v>1862</v>
      </c>
      <c r="H231" s="3" t="s">
        <v>1863</v>
      </c>
      <c r="I231" s="3" t="s">
        <v>213</v>
      </c>
      <c r="J231" s="3" t="s">
        <v>214</v>
      </c>
      <c r="K231" s="3" t="s">
        <v>1784</v>
      </c>
      <c r="L231" s="3" t="s">
        <v>1793</v>
      </c>
      <c r="M231" s="3" t="s">
        <v>579</v>
      </c>
      <c r="N231" s="3" t="s">
        <v>1540</v>
      </c>
      <c r="O231">
        <v>1</v>
      </c>
      <c r="P231" s="3" t="s">
        <v>3733</v>
      </c>
      <c r="Q231" s="3" t="s">
        <v>3733</v>
      </c>
      <c r="R231" s="3" t="s">
        <v>3733</v>
      </c>
      <c r="S231" s="3" t="s">
        <v>1180</v>
      </c>
      <c r="T231" s="3" t="s">
        <v>2879</v>
      </c>
      <c r="U231" s="3" t="s">
        <v>643</v>
      </c>
      <c r="V231" s="3" t="s">
        <v>597</v>
      </c>
      <c r="W231" s="3" t="s">
        <v>597</v>
      </c>
      <c r="X231" s="3" t="s">
        <v>4367</v>
      </c>
      <c r="Y231" s="3" t="s">
        <v>584</v>
      </c>
      <c r="Z231" s="3" t="s">
        <v>3816</v>
      </c>
      <c r="AA231" s="3" t="s">
        <v>58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30</v>
      </c>
      <c r="CH231">
        <v>0</v>
      </c>
      <c r="CI231">
        <v>0</v>
      </c>
      <c r="CJ231">
        <v>0</v>
      </c>
      <c r="CK231">
        <v>30</v>
      </c>
      <c r="CL231">
        <v>0</v>
      </c>
      <c r="CM231">
        <v>1</v>
      </c>
      <c r="CN231">
        <v>0</v>
      </c>
      <c r="CO231">
        <v>20</v>
      </c>
      <c r="CP231">
        <v>0</v>
      </c>
      <c r="CQ231">
        <v>0</v>
      </c>
      <c r="CR231">
        <v>0</v>
      </c>
      <c r="CS231">
        <v>2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40625</v>
      </c>
      <c r="DV231">
        <v>0</v>
      </c>
      <c r="DW231">
        <v>0</v>
      </c>
      <c r="DX231">
        <v>0</v>
      </c>
      <c r="DY231" s="4"/>
      <c r="DZ231" s="3" t="s">
        <v>5075</v>
      </c>
      <c r="EA231">
        <v>0</v>
      </c>
      <c r="EB231">
        <v>0</v>
      </c>
      <c r="EC231">
        <v>50</v>
      </c>
      <c r="ED231">
        <v>0</v>
      </c>
      <c r="EE231">
        <v>0</v>
      </c>
      <c r="EF231">
        <v>50</v>
      </c>
      <c r="EG231">
        <v>2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576</v>
      </c>
      <c r="B232" s="3" t="s">
        <v>577</v>
      </c>
      <c r="C232" s="3" t="s">
        <v>13</v>
      </c>
      <c r="D232" s="3" t="s">
        <v>14</v>
      </c>
      <c r="E232" s="3" t="s">
        <v>1835</v>
      </c>
      <c r="F232" s="3" t="s">
        <v>1836</v>
      </c>
      <c r="G232" s="3" t="s">
        <v>1837</v>
      </c>
      <c r="H232" s="3" t="s">
        <v>1838</v>
      </c>
      <c r="I232" s="3" t="s">
        <v>18</v>
      </c>
      <c r="J232" s="3" t="s">
        <v>19</v>
      </c>
      <c r="K232" s="3" t="s">
        <v>1745</v>
      </c>
      <c r="L232" s="3" t="s">
        <v>1746</v>
      </c>
      <c r="M232" s="3" t="s">
        <v>579</v>
      </c>
      <c r="N232" s="3" t="s">
        <v>1540</v>
      </c>
      <c r="O232">
        <v>1</v>
      </c>
      <c r="P232" s="3" t="s">
        <v>3733</v>
      </c>
      <c r="Q232" s="3" t="s">
        <v>3733</v>
      </c>
      <c r="R232" s="3" t="s">
        <v>3733</v>
      </c>
      <c r="S232" s="3" t="s">
        <v>1858</v>
      </c>
      <c r="T232" s="3" t="s">
        <v>3099</v>
      </c>
      <c r="U232" s="3" t="s">
        <v>581</v>
      </c>
      <c r="V232" s="3" t="s">
        <v>582</v>
      </c>
      <c r="W232" s="3" t="s">
        <v>583</v>
      </c>
      <c r="X232" s="3" t="s">
        <v>583</v>
      </c>
      <c r="Y232" s="3" t="s">
        <v>584</v>
      </c>
      <c r="Z232" s="3" t="s">
        <v>817</v>
      </c>
      <c r="AA232" s="3" t="s">
        <v>58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1</v>
      </c>
      <c r="DU232">
        <v>19.75</v>
      </c>
      <c r="DV232">
        <v>0</v>
      </c>
      <c r="DW232">
        <v>0</v>
      </c>
      <c r="DX232">
        <v>0</v>
      </c>
      <c r="DY232" s="4">
        <v>46053</v>
      </c>
      <c r="DZ232" s="3" t="s">
        <v>5075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576</v>
      </c>
      <c r="B233" s="3" t="s">
        <v>577</v>
      </c>
      <c r="C233" s="3" t="s">
        <v>13</v>
      </c>
      <c r="D233" s="3" t="s">
        <v>14</v>
      </c>
      <c r="E233" s="3" t="s">
        <v>1835</v>
      </c>
      <c r="F233" s="3" t="s">
        <v>1836</v>
      </c>
      <c r="G233" s="3" t="s">
        <v>1837</v>
      </c>
      <c r="H233" s="3" t="s">
        <v>1838</v>
      </c>
      <c r="I233" s="3" t="s">
        <v>22</v>
      </c>
      <c r="J233" s="3" t="s">
        <v>23</v>
      </c>
      <c r="K233" s="3" t="s">
        <v>1745</v>
      </c>
      <c r="L233" s="3" t="s">
        <v>1746</v>
      </c>
      <c r="M233" s="3" t="s">
        <v>579</v>
      </c>
      <c r="N233" s="3" t="s">
        <v>1540</v>
      </c>
      <c r="O233">
        <v>1</v>
      </c>
      <c r="P233" s="3" t="s">
        <v>3733</v>
      </c>
      <c r="Q233" s="3" t="s">
        <v>3733</v>
      </c>
      <c r="R233" s="3" t="s">
        <v>3733</v>
      </c>
      <c r="S233" s="3" t="s">
        <v>1278</v>
      </c>
      <c r="T233" s="3" t="s">
        <v>2983</v>
      </c>
      <c r="U233" s="3" t="s">
        <v>581</v>
      </c>
      <c r="V233" s="3" t="s">
        <v>582</v>
      </c>
      <c r="W233" s="3" t="s">
        <v>583</v>
      </c>
      <c r="X233" s="3" t="s">
        <v>583</v>
      </c>
      <c r="Y233" s="3" t="s">
        <v>584</v>
      </c>
      <c r="Z233" s="3" t="s">
        <v>817</v>
      </c>
      <c r="AA233" s="3" t="s">
        <v>58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1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0</v>
      </c>
      <c r="DV233">
        <v>0</v>
      </c>
      <c r="DW233">
        <v>0</v>
      </c>
      <c r="DX233">
        <v>0</v>
      </c>
      <c r="DY233" s="4"/>
      <c r="DZ233" s="3" t="s">
        <v>5075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576</v>
      </c>
      <c r="B234" s="3" t="s">
        <v>577</v>
      </c>
      <c r="C234" s="3" t="s">
        <v>13</v>
      </c>
      <c r="D234" s="3" t="s">
        <v>14</v>
      </c>
      <c r="E234" s="3" t="s">
        <v>1835</v>
      </c>
      <c r="F234" s="3" t="s">
        <v>1836</v>
      </c>
      <c r="G234" s="3" t="s">
        <v>1837</v>
      </c>
      <c r="H234" s="3" t="s">
        <v>1838</v>
      </c>
      <c r="I234" s="3" t="s">
        <v>456</v>
      </c>
      <c r="J234" s="3" t="s">
        <v>457</v>
      </c>
      <c r="K234" s="3" t="s">
        <v>1784</v>
      </c>
      <c r="L234" s="3" t="s">
        <v>1785</v>
      </c>
      <c r="M234" s="3" t="s">
        <v>579</v>
      </c>
      <c r="N234" s="3" t="s">
        <v>1540</v>
      </c>
      <c r="O234">
        <v>1</v>
      </c>
      <c r="P234" s="3" t="s">
        <v>3733</v>
      </c>
      <c r="Q234" s="3" t="s">
        <v>3733</v>
      </c>
      <c r="R234" s="3" t="s">
        <v>3733</v>
      </c>
      <c r="S234" s="3" t="s">
        <v>666</v>
      </c>
      <c r="T234" s="3" t="s">
        <v>2299</v>
      </c>
      <c r="U234" s="3" t="s">
        <v>647</v>
      </c>
      <c r="V234" s="3" t="s">
        <v>597</v>
      </c>
      <c r="W234" s="3" t="s">
        <v>4368</v>
      </c>
      <c r="X234" s="3" t="s">
        <v>4369</v>
      </c>
      <c r="Y234" s="3" t="s">
        <v>644</v>
      </c>
      <c r="Z234" s="3" t="s">
        <v>3817</v>
      </c>
      <c r="AA234" s="3" t="s">
        <v>58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5</v>
      </c>
      <c r="BK234">
        <v>0</v>
      </c>
      <c r="BL234">
        <v>0</v>
      </c>
      <c r="BM234">
        <v>5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3</v>
      </c>
      <c r="CY234">
        <v>0</v>
      </c>
      <c r="CZ234">
        <v>0</v>
      </c>
      <c r="DA234">
        <v>1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8.886000000000003</v>
      </c>
      <c r="DV234">
        <v>0</v>
      </c>
      <c r="DW234">
        <v>0</v>
      </c>
      <c r="DX234">
        <v>0</v>
      </c>
      <c r="DY234" s="4"/>
      <c r="DZ234" s="3" t="s">
        <v>5075</v>
      </c>
      <c r="EA234">
        <v>0</v>
      </c>
      <c r="EB234">
        <v>0</v>
      </c>
      <c r="EC234">
        <v>18</v>
      </c>
      <c r="ED234">
        <v>0</v>
      </c>
      <c r="EE234">
        <v>0</v>
      </c>
      <c r="EF234">
        <v>18</v>
      </c>
      <c r="EG234">
        <v>9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576</v>
      </c>
      <c r="B235" s="3" t="s">
        <v>577</v>
      </c>
      <c r="C235" s="3" t="s">
        <v>13</v>
      </c>
      <c r="D235" s="3" t="s">
        <v>14</v>
      </c>
      <c r="E235" s="3" t="s">
        <v>1835</v>
      </c>
      <c r="F235" s="3" t="s">
        <v>1836</v>
      </c>
      <c r="G235" s="3" t="s">
        <v>1837</v>
      </c>
      <c r="H235" s="3" t="s">
        <v>1838</v>
      </c>
      <c r="I235" s="3" t="s">
        <v>129</v>
      </c>
      <c r="J235" s="3" t="s">
        <v>130</v>
      </c>
      <c r="K235" s="3" t="s">
        <v>1784</v>
      </c>
      <c r="L235" s="3" t="s">
        <v>1793</v>
      </c>
      <c r="M235" s="3" t="s">
        <v>579</v>
      </c>
      <c r="N235" s="3" t="s">
        <v>1540</v>
      </c>
      <c r="O235">
        <v>1</v>
      </c>
      <c r="P235" s="3" t="s">
        <v>3733</v>
      </c>
      <c r="Q235" s="3" t="s">
        <v>3733</v>
      </c>
      <c r="R235" s="3" t="s">
        <v>3733</v>
      </c>
      <c r="S235" s="3" t="s">
        <v>4485</v>
      </c>
      <c r="T235" s="3" t="s">
        <v>4486</v>
      </c>
      <c r="U235" s="3" t="s">
        <v>710</v>
      </c>
      <c r="V235" s="3" t="s">
        <v>582</v>
      </c>
      <c r="W235" s="3" t="s">
        <v>827</v>
      </c>
      <c r="X235" s="3" t="s">
        <v>828</v>
      </c>
      <c r="Y235" s="3" t="s">
        <v>584</v>
      </c>
      <c r="Z235" s="3" t="s">
        <v>817</v>
      </c>
      <c r="AA235" s="3" t="s">
        <v>58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41</v>
      </c>
      <c r="DV235">
        <v>0</v>
      </c>
      <c r="DW235">
        <v>0</v>
      </c>
      <c r="DX235">
        <v>0</v>
      </c>
      <c r="DY235" s="4"/>
      <c r="DZ235" s="3" t="s">
        <v>5075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1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576</v>
      </c>
      <c r="B236" s="3" t="s">
        <v>577</v>
      </c>
      <c r="C236" s="3" t="s">
        <v>13</v>
      </c>
      <c r="D236" s="3" t="s">
        <v>14</v>
      </c>
      <c r="E236" s="3" t="s">
        <v>1741</v>
      </c>
      <c r="F236" s="3" t="s">
        <v>1742</v>
      </c>
      <c r="G236" s="3" t="s">
        <v>1743</v>
      </c>
      <c r="H236" s="3" t="s">
        <v>1744</v>
      </c>
      <c r="I236" s="3" t="s">
        <v>424</v>
      </c>
      <c r="J236" s="3" t="s">
        <v>425</v>
      </c>
      <c r="K236" s="3" t="s">
        <v>1784</v>
      </c>
      <c r="L236" s="3" t="s">
        <v>1793</v>
      </c>
      <c r="M236" s="3" t="s">
        <v>579</v>
      </c>
      <c r="N236" s="3" t="s">
        <v>1540</v>
      </c>
      <c r="O236">
        <v>3</v>
      </c>
      <c r="P236" s="3" t="s">
        <v>3733</v>
      </c>
      <c r="Q236" s="3" t="s">
        <v>3733</v>
      </c>
      <c r="R236" s="3" t="s">
        <v>3733</v>
      </c>
      <c r="S236" s="3" t="s">
        <v>1051</v>
      </c>
      <c r="T236" s="3" t="s">
        <v>2729</v>
      </c>
      <c r="U236" s="3" t="s">
        <v>643</v>
      </c>
      <c r="V236" s="3" t="s">
        <v>597</v>
      </c>
      <c r="W236" s="3" t="s">
        <v>597</v>
      </c>
      <c r="X236" s="3" t="s">
        <v>4367</v>
      </c>
      <c r="Y236" s="3" t="s">
        <v>644</v>
      </c>
      <c r="Z236" s="3" t="s">
        <v>3816</v>
      </c>
      <c r="AA236" s="3" t="s">
        <v>585</v>
      </c>
      <c r="AB236">
        <v>0</v>
      </c>
      <c r="AC236">
        <v>10</v>
      </c>
      <c r="AD236">
        <v>0</v>
      </c>
      <c r="AE236">
        <v>0</v>
      </c>
      <c r="AF236">
        <v>0</v>
      </c>
      <c r="AG236">
        <v>10</v>
      </c>
      <c r="AH236">
        <v>0</v>
      </c>
      <c r="AI236">
        <v>0</v>
      </c>
      <c r="AJ236">
        <v>0</v>
      </c>
      <c r="AK236">
        <v>14</v>
      </c>
      <c r="AL236">
        <v>0</v>
      </c>
      <c r="AM236">
        <v>0</v>
      </c>
      <c r="AN236">
        <v>0</v>
      </c>
      <c r="AO236">
        <v>14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31</v>
      </c>
      <c r="BX236">
        <v>0</v>
      </c>
      <c r="BY236">
        <v>14</v>
      </c>
      <c r="BZ236">
        <v>0</v>
      </c>
      <c r="CA236">
        <v>0</v>
      </c>
      <c r="CB236">
        <v>0</v>
      </c>
      <c r="CC236">
        <v>14</v>
      </c>
      <c r="CD236">
        <v>0</v>
      </c>
      <c r="CE236">
        <v>0</v>
      </c>
      <c r="CF236">
        <v>0</v>
      </c>
      <c r="CG236">
        <v>14</v>
      </c>
      <c r="CH236">
        <v>0</v>
      </c>
      <c r="CI236">
        <v>0</v>
      </c>
      <c r="CJ236">
        <v>0</v>
      </c>
      <c r="CK236">
        <v>14</v>
      </c>
      <c r="CL236">
        <v>0</v>
      </c>
      <c r="CM236">
        <v>0</v>
      </c>
      <c r="CN236">
        <v>0</v>
      </c>
      <c r="CO236">
        <v>28</v>
      </c>
      <c r="CP236">
        <v>0</v>
      </c>
      <c r="CQ236">
        <v>0</v>
      </c>
      <c r="CR236">
        <v>0</v>
      </c>
      <c r="CS236">
        <v>28</v>
      </c>
      <c r="CT236">
        <v>0</v>
      </c>
      <c r="CU236">
        <v>0</v>
      </c>
      <c r="CV236">
        <v>0</v>
      </c>
      <c r="CW236">
        <v>57</v>
      </c>
      <c r="CX236">
        <v>0</v>
      </c>
      <c r="CY236">
        <v>0</v>
      </c>
      <c r="CZ236">
        <v>0</v>
      </c>
      <c r="DA236">
        <v>57</v>
      </c>
      <c r="DB236">
        <v>0</v>
      </c>
      <c r="DC236">
        <v>0</v>
      </c>
      <c r="DD236">
        <v>0</v>
      </c>
      <c r="DE236">
        <v>27</v>
      </c>
      <c r="DF236">
        <v>0</v>
      </c>
      <c r="DG236">
        <v>0</v>
      </c>
      <c r="DH236">
        <v>0</v>
      </c>
      <c r="DI236">
        <v>27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12687499999999999</v>
      </c>
      <c r="DV236">
        <v>0</v>
      </c>
      <c r="DW236">
        <v>0</v>
      </c>
      <c r="DX236">
        <v>0</v>
      </c>
      <c r="DY236" s="4"/>
      <c r="DZ236" s="3" t="s">
        <v>5075</v>
      </c>
      <c r="EA236">
        <v>0</v>
      </c>
      <c r="EB236">
        <v>0</v>
      </c>
      <c r="EC236">
        <v>164</v>
      </c>
      <c r="ED236">
        <v>0</v>
      </c>
      <c r="EE236">
        <v>0</v>
      </c>
      <c r="EF236">
        <v>164</v>
      </c>
      <c r="EG236">
        <v>23.42857100000000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576</v>
      </c>
      <c r="B237" s="3" t="s">
        <v>577</v>
      </c>
      <c r="C237" s="3" t="s">
        <v>13</v>
      </c>
      <c r="D237" s="3" t="s">
        <v>14</v>
      </c>
      <c r="E237" s="3" t="s">
        <v>1741</v>
      </c>
      <c r="F237" s="3" t="s">
        <v>1742</v>
      </c>
      <c r="G237" s="3" t="s">
        <v>1743</v>
      </c>
      <c r="H237" s="3" t="s">
        <v>1744</v>
      </c>
      <c r="I237" s="3" t="s">
        <v>450</v>
      </c>
      <c r="J237" s="3" t="s">
        <v>451</v>
      </c>
      <c r="K237" s="3" t="s">
        <v>1784</v>
      </c>
      <c r="L237" s="3" t="s">
        <v>1793</v>
      </c>
      <c r="M237" s="3" t="s">
        <v>579</v>
      </c>
      <c r="N237" s="3" t="s">
        <v>1540</v>
      </c>
      <c r="O237">
        <v>1</v>
      </c>
      <c r="P237" s="3" t="s">
        <v>3733</v>
      </c>
      <c r="Q237" s="3" t="s">
        <v>3733</v>
      </c>
      <c r="R237" s="3" t="s">
        <v>3733</v>
      </c>
      <c r="S237" s="3" t="s">
        <v>1174</v>
      </c>
      <c r="T237" s="3" t="s">
        <v>2871</v>
      </c>
      <c r="U237" s="3" t="s">
        <v>643</v>
      </c>
      <c r="V237" s="3" t="s">
        <v>597</v>
      </c>
      <c r="W237" s="3" t="s">
        <v>597</v>
      </c>
      <c r="X237" s="3" t="s">
        <v>4367</v>
      </c>
      <c r="Y237" s="3" t="s">
        <v>644</v>
      </c>
      <c r="Z237" s="3" t="s">
        <v>3816</v>
      </c>
      <c r="AA237" s="3" t="s">
        <v>58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0</v>
      </c>
      <c r="BJ237">
        <v>0</v>
      </c>
      <c r="BK237">
        <v>0</v>
      </c>
      <c r="BL237">
        <v>0</v>
      </c>
      <c r="BM237">
        <v>1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9</v>
      </c>
      <c r="CP237">
        <v>0</v>
      </c>
      <c r="CQ237">
        <v>0</v>
      </c>
      <c r="CR237">
        <v>0</v>
      </c>
      <c r="CS237">
        <v>19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.16250000000000001</v>
      </c>
      <c r="DV237">
        <v>0</v>
      </c>
      <c r="DW237">
        <v>0</v>
      </c>
      <c r="DX237">
        <v>0</v>
      </c>
      <c r="DY237" s="4"/>
      <c r="DZ237" s="3" t="s">
        <v>5075</v>
      </c>
      <c r="EA237">
        <v>0</v>
      </c>
      <c r="EB237">
        <v>0</v>
      </c>
      <c r="EC237">
        <v>29</v>
      </c>
      <c r="ED237">
        <v>0</v>
      </c>
      <c r="EE237">
        <v>0</v>
      </c>
      <c r="EF237">
        <v>29</v>
      </c>
      <c r="EG237">
        <v>14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576</v>
      </c>
      <c r="B238" s="3" t="s">
        <v>577</v>
      </c>
      <c r="C238" s="3" t="s">
        <v>13</v>
      </c>
      <c r="D238" s="3" t="s">
        <v>14</v>
      </c>
      <c r="E238" s="3" t="s">
        <v>1741</v>
      </c>
      <c r="F238" s="3" t="s">
        <v>1742</v>
      </c>
      <c r="G238" s="3" t="s">
        <v>1743</v>
      </c>
      <c r="H238" s="3" t="s">
        <v>1744</v>
      </c>
      <c r="I238" s="3" t="s">
        <v>131</v>
      </c>
      <c r="J238" s="3" t="s">
        <v>132</v>
      </c>
      <c r="K238" s="3" t="s">
        <v>1784</v>
      </c>
      <c r="L238" s="3" t="s">
        <v>1793</v>
      </c>
      <c r="M238" s="3" t="s">
        <v>579</v>
      </c>
      <c r="N238" s="3" t="s">
        <v>1540</v>
      </c>
      <c r="O238">
        <v>3</v>
      </c>
      <c r="P238" s="3" t="s">
        <v>3733</v>
      </c>
      <c r="Q238" s="3" t="s">
        <v>3733</v>
      </c>
      <c r="R238" s="3" t="s">
        <v>3733</v>
      </c>
      <c r="S238" s="3" t="s">
        <v>1410</v>
      </c>
      <c r="T238" s="3" t="s">
        <v>3033</v>
      </c>
      <c r="U238" s="3" t="s">
        <v>581</v>
      </c>
      <c r="V238" s="3" t="s">
        <v>582</v>
      </c>
      <c r="W238" s="3" t="s">
        <v>583</v>
      </c>
      <c r="X238" s="3" t="s">
        <v>583</v>
      </c>
      <c r="Y238" s="3" t="s">
        <v>584</v>
      </c>
      <c r="Z238" s="3" t="s">
        <v>3816</v>
      </c>
      <c r="AA238" s="3" t="s">
        <v>58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12</v>
      </c>
      <c r="BJ238">
        <v>0</v>
      </c>
      <c r="BK238">
        <v>0</v>
      </c>
      <c r="BL238">
        <v>0</v>
      </c>
      <c r="BM238">
        <v>12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5</v>
      </c>
      <c r="CH238">
        <v>0</v>
      </c>
      <c r="CI238">
        <v>0</v>
      </c>
      <c r="CJ238">
        <v>0</v>
      </c>
      <c r="CK238">
        <v>5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1000000000000001</v>
      </c>
      <c r="DV238">
        <v>0</v>
      </c>
      <c r="DW238">
        <v>0</v>
      </c>
      <c r="DX238">
        <v>0</v>
      </c>
      <c r="DY238" s="4"/>
      <c r="DZ238" s="3" t="s">
        <v>5075</v>
      </c>
      <c r="EA238">
        <v>0</v>
      </c>
      <c r="EB238">
        <v>0</v>
      </c>
      <c r="EC238">
        <v>19</v>
      </c>
      <c r="ED238">
        <v>0</v>
      </c>
      <c r="EE238">
        <v>0</v>
      </c>
      <c r="EF238">
        <v>19</v>
      </c>
      <c r="EG238">
        <v>4.7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576</v>
      </c>
      <c r="B239" s="3" t="s">
        <v>577</v>
      </c>
      <c r="C239" s="3" t="s">
        <v>13</v>
      </c>
      <c r="D239" s="3" t="s">
        <v>14</v>
      </c>
      <c r="E239" s="3" t="s">
        <v>1741</v>
      </c>
      <c r="F239" s="3" t="s">
        <v>1742</v>
      </c>
      <c r="G239" s="3" t="s">
        <v>1743</v>
      </c>
      <c r="H239" s="3" t="s">
        <v>1744</v>
      </c>
      <c r="I239" s="3" t="s">
        <v>264</v>
      </c>
      <c r="J239" s="3" t="s">
        <v>265</v>
      </c>
      <c r="K239" s="3" t="s">
        <v>1784</v>
      </c>
      <c r="L239" s="3" t="s">
        <v>1793</v>
      </c>
      <c r="M239" s="3" t="s">
        <v>579</v>
      </c>
      <c r="N239" s="3" t="s">
        <v>1540</v>
      </c>
      <c r="O239">
        <v>3</v>
      </c>
      <c r="P239" s="3" t="s">
        <v>3733</v>
      </c>
      <c r="Q239" s="3" t="s">
        <v>3733</v>
      </c>
      <c r="R239" s="3" t="s">
        <v>3733</v>
      </c>
      <c r="S239" s="3" t="s">
        <v>1410</v>
      </c>
      <c r="T239" s="3" t="s">
        <v>3033</v>
      </c>
      <c r="U239" s="3" t="s">
        <v>581</v>
      </c>
      <c r="V239" s="3" t="s">
        <v>582</v>
      </c>
      <c r="W239" s="3" t="s">
        <v>583</v>
      </c>
      <c r="X239" s="3" t="s">
        <v>583</v>
      </c>
      <c r="Y239" s="3" t="s">
        <v>584</v>
      </c>
      <c r="Z239" s="3" t="s">
        <v>3816</v>
      </c>
      <c r="AA239" s="3" t="s">
        <v>58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4</v>
      </c>
      <c r="BJ239">
        <v>0</v>
      </c>
      <c r="BK239">
        <v>0</v>
      </c>
      <c r="BL239">
        <v>0</v>
      </c>
      <c r="BM239">
        <v>4</v>
      </c>
      <c r="BN239">
        <v>0</v>
      </c>
      <c r="BO239">
        <v>0</v>
      </c>
      <c r="BP239">
        <v>0</v>
      </c>
      <c r="BQ239">
        <v>11</v>
      </c>
      <c r="BR239">
        <v>0</v>
      </c>
      <c r="BS239">
        <v>0</v>
      </c>
      <c r="BT239">
        <v>0</v>
      </c>
      <c r="BU239">
        <v>11</v>
      </c>
      <c r="BV239">
        <v>0</v>
      </c>
      <c r="BW239">
        <v>0</v>
      </c>
      <c r="BX239">
        <v>0</v>
      </c>
      <c r="BY239">
        <v>7</v>
      </c>
      <c r="BZ239">
        <v>0</v>
      </c>
      <c r="CA239">
        <v>0</v>
      </c>
      <c r="CB239">
        <v>0</v>
      </c>
      <c r="CC239">
        <v>7</v>
      </c>
      <c r="CD239">
        <v>0</v>
      </c>
      <c r="CE239">
        <v>0</v>
      </c>
      <c r="CF239">
        <v>0</v>
      </c>
      <c r="CG239">
        <v>6</v>
      </c>
      <c r="CH239">
        <v>0</v>
      </c>
      <c r="CI239">
        <v>0</v>
      </c>
      <c r="CJ239">
        <v>0</v>
      </c>
      <c r="CK239">
        <v>6</v>
      </c>
      <c r="CL239">
        <v>0</v>
      </c>
      <c r="CM239">
        <v>0</v>
      </c>
      <c r="CN239">
        <v>0</v>
      </c>
      <c r="CO239">
        <v>2</v>
      </c>
      <c r="CP239">
        <v>0</v>
      </c>
      <c r="CQ239">
        <v>0</v>
      </c>
      <c r="CR239">
        <v>0</v>
      </c>
      <c r="CS239">
        <v>2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1000000000000001</v>
      </c>
      <c r="DV239">
        <v>0</v>
      </c>
      <c r="DW239">
        <v>0</v>
      </c>
      <c r="DX239">
        <v>0</v>
      </c>
      <c r="DY239" s="4"/>
      <c r="DZ239" s="3" t="s">
        <v>5075</v>
      </c>
      <c r="EA239">
        <v>0</v>
      </c>
      <c r="EB239">
        <v>0</v>
      </c>
      <c r="EC239">
        <v>30</v>
      </c>
      <c r="ED239">
        <v>0</v>
      </c>
      <c r="EE239">
        <v>0</v>
      </c>
      <c r="EF239">
        <v>30</v>
      </c>
      <c r="EG239">
        <v>6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576</v>
      </c>
      <c r="B240" s="3" t="s">
        <v>577</v>
      </c>
      <c r="C240" s="3" t="s">
        <v>13</v>
      </c>
      <c r="D240" s="3" t="s">
        <v>14</v>
      </c>
      <c r="E240" s="3" t="s">
        <v>1895</v>
      </c>
      <c r="F240" s="3" t="s">
        <v>1896</v>
      </c>
      <c r="G240" s="3" t="s">
        <v>1862</v>
      </c>
      <c r="H240" s="3" t="s">
        <v>1863</v>
      </c>
      <c r="I240" s="3" t="s">
        <v>191</v>
      </c>
      <c r="J240" s="3" t="s">
        <v>192</v>
      </c>
      <c r="K240" s="3" t="s">
        <v>1784</v>
      </c>
      <c r="L240" s="3" t="s">
        <v>1793</v>
      </c>
      <c r="M240" s="3" t="s">
        <v>579</v>
      </c>
      <c r="N240" s="3" t="s">
        <v>1540</v>
      </c>
      <c r="O240">
        <v>2</v>
      </c>
      <c r="P240" s="3" t="s">
        <v>3733</v>
      </c>
      <c r="Q240" s="3" t="s">
        <v>3733</v>
      </c>
      <c r="R240" s="3" t="s">
        <v>3733</v>
      </c>
      <c r="S240" s="3" t="s">
        <v>1235</v>
      </c>
      <c r="T240" s="3" t="s">
        <v>2939</v>
      </c>
      <c r="U240" s="3" t="s">
        <v>647</v>
      </c>
      <c r="V240" s="3" t="s">
        <v>597</v>
      </c>
      <c r="W240" s="3" t="s">
        <v>4368</v>
      </c>
      <c r="X240" s="3" t="s">
        <v>4369</v>
      </c>
      <c r="Y240" s="3" t="s">
        <v>644</v>
      </c>
      <c r="Z240" s="3" t="s">
        <v>3817</v>
      </c>
      <c r="AA240" s="3" t="s">
        <v>585</v>
      </c>
      <c r="AB240">
        <v>0</v>
      </c>
      <c r="AC240">
        <v>0</v>
      </c>
      <c r="AD240">
        <v>2</v>
      </c>
      <c r="AE240">
        <v>0</v>
      </c>
      <c r="AF240">
        <v>0</v>
      </c>
      <c r="AG240">
        <v>2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2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0</v>
      </c>
      <c r="BJ240">
        <v>3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1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5</v>
      </c>
      <c r="DG240">
        <v>0</v>
      </c>
      <c r="DH240">
        <v>0</v>
      </c>
      <c r="DI240">
        <v>5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0.863337999999999</v>
      </c>
      <c r="DV240">
        <v>0</v>
      </c>
      <c r="DW240">
        <v>0</v>
      </c>
      <c r="DX240">
        <v>0</v>
      </c>
      <c r="DY240" s="4"/>
      <c r="DZ240" s="3" t="s">
        <v>5075</v>
      </c>
      <c r="EA240">
        <v>0</v>
      </c>
      <c r="EB240">
        <v>0</v>
      </c>
      <c r="EC240">
        <v>17</v>
      </c>
      <c r="ED240">
        <v>0</v>
      </c>
      <c r="EE240">
        <v>0</v>
      </c>
      <c r="EF240">
        <v>17</v>
      </c>
      <c r="EG240">
        <v>1.88888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576</v>
      </c>
      <c r="B241" s="3" t="s">
        <v>577</v>
      </c>
      <c r="C241" s="3" t="s">
        <v>13</v>
      </c>
      <c r="D241" s="3" t="s">
        <v>14</v>
      </c>
      <c r="E241" s="3" t="s">
        <v>1895</v>
      </c>
      <c r="F241" s="3" t="s">
        <v>1896</v>
      </c>
      <c r="G241" s="3" t="s">
        <v>1862</v>
      </c>
      <c r="H241" s="3" t="s">
        <v>1863</v>
      </c>
      <c r="I241" s="3" t="s">
        <v>36</v>
      </c>
      <c r="J241" s="3" t="s">
        <v>37</v>
      </c>
      <c r="K241" s="3" t="s">
        <v>1745</v>
      </c>
      <c r="L241" s="3" t="s">
        <v>1746</v>
      </c>
      <c r="M241" s="3" t="s">
        <v>579</v>
      </c>
      <c r="N241" s="3" t="s">
        <v>1540</v>
      </c>
      <c r="O241">
        <v>1</v>
      </c>
      <c r="P241" s="3" t="s">
        <v>3733</v>
      </c>
      <c r="Q241" s="3" t="s">
        <v>3733</v>
      </c>
      <c r="R241" s="3" t="s">
        <v>3733</v>
      </c>
      <c r="S241" s="3" t="s">
        <v>1180</v>
      </c>
      <c r="T241" s="3" t="s">
        <v>2879</v>
      </c>
      <c r="U241" s="3" t="s">
        <v>643</v>
      </c>
      <c r="V241" s="3" t="s">
        <v>597</v>
      </c>
      <c r="W241" s="3" t="s">
        <v>597</v>
      </c>
      <c r="X241" s="3" t="s">
        <v>4367</v>
      </c>
      <c r="Y241" s="3" t="s">
        <v>584</v>
      </c>
      <c r="Z241" s="3" t="s">
        <v>3816</v>
      </c>
      <c r="AA241" s="3" t="s">
        <v>585</v>
      </c>
      <c r="AB241">
        <v>0</v>
      </c>
      <c r="AC241">
        <v>84</v>
      </c>
      <c r="AD241">
        <v>0</v>
      </c>
      <c r="AE241">
        <v>0</v>
      </c>
      <c r="AF241">
        <v>0</v>
      </c>
      <c r="AG241">
        <v>84</v>
      </c>
      <c r="AH241">
        <v>0</v>
      </c>
      <c r="AI241">
        <v>0</v>
      </c>
      <c r="AJ241">
        <v>0</v>
      </c>
      <c r="AK241">
        <v>161</v>
      </c>
      <c r="AL241">
        <v>0</v>
      </c>
      <c r="AM241">
        <v>0</v>
      </c>
      <c r="AN241">
        <v>0</v>
      </c>
      <c r="AO241">
        <v>161</v>
      </c>
      <c r="AP241">
        <v>0</v>
      </c>
      <c r="AQ241">
        <v>0</v>
      </c>
      <c r="AR241">
        <v>0</v>
      </c>
      <c r="AS241">
        <v>98</v>
      </c>
      <c r="AT241">
        <v>0</v>
      </c>
      <c r="AU241">
        <v>0</v>
      </c>
      <c r="AV241">
        <v>0</v>
      </c>
      <c r="AW241">
        <v>98</v>
      </c>
      <c r="AX241">
        <v>0</v>
      </c>
      <c r="AY241">
        <v>0</v>
      </c>
      <c r="AZ241">
        <v>0</v>
      </c>
      <c r="BA241">
        <v>142</v>
      </c>
      <c r="BB241">
        <v>0</v>
      </c>
      <c r="BC241">
        <v>0</v>
      </c>
      <c r="BD241">
        <v>0</v>
      </c>
      <c r="BE241">
        <v>142</v>
      </c>
      <c r="BF241">
        <v>0</v>
      </c>
      <c r="BG241">
        <v>0</v>
      </c>
      <c r="BH241">
        <v>0</v>
      </c>
      <c r="BI241">
        <v>178</v>
      </c>
      <c r="BJ241">
        <v>0</v>
      </c>
      <c r="BK241">
        <v>0</v>
      </c>
      <c r="BL241">
        <v>0</v>
      </c>
      <c r="BM241">
        <v>178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15625</v>
      </c>
      <c r="DV241">
        <v>0</v>
      </c>
      <c r="DW241">
        <v>0</v>
      </c>
      <c r="DX241">
        <v>0</v>
      </c>
      <c r="DY241" s="4"/>
      <c r="DZ241" s="3" t="s">
        <v>5075</v>
      </c>
      <c r="EA241">
        <v>0</v>
      </c>
      <c r="EB241">
        <v>0</v>
      </c>
      <c r="EC241">
        <v>664</v>
      </c>
      <c r="ED241">
        <v>0</v>
      </c>
      <c r="EE241">
        <v>0</v>
      </c>
      <c r="EF241">
        <v>664</v>
      </c>
      <c r="EG241">
        <v>110.666667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576</v>
      </c>
      <c r="B242" s="3" t="s">
        <v>577</v>
      </c>
      <c r="C242" s="3" t="s">
        <v>13</v>
      </c>
      <c r="D242" s="3" t="s">
        <v>14</v>
      </c>
      <c r="E242" s="3" t="s">
        <v>1741</v>
      </c>
      <c r="F242" s="3" t="s">
        <v>1742</v>
      </c>
      <c r="G242" s="3" t="s">
        <v>1743</v>
      </c>
      <c r="H242" s="3" t="s">
        <v>1744</v>
      </c>
      <c r="I242" s="3" t="s">
        <v>40</v>
      </c>
      <c r="J242" s="3" t="s">
        <v>41</v>
      </c>
      <c r="K242" s="3" t="s">
        <v>1745</v>
      </c>
      <c r="L242" s="3" t="s">
        <v>1746</v>
      </c>
      <c r="M242" s="3" t="s">
        <v>579</v>
      </c>
      <c r="N242" s="3" t="s">
        <v>1540</v>
      </c>
      <c r="O242">
        <v>1</v>
      </c>
      <c r="P242" s="3" t="s">
        <v>3733</v>
      </c>
      <c r="Q242" s="3" t="s">
        <v>3733</v>
      </c>
      <c r="R242" s="3" t="s">
        <v>3733</v>
      </c>
      <c r="S242" s="3" t="s">
        <v>2085</v>
      </c>
      <c r="T242" s="3" t="s">
        <v>2601</v>
      </c>
      <c r="U242" s="3" t="s">
        <v>581</v>
      </c>
      <c r="V242" s="3" t="s">
        <v>582</v>
      </c>
      <c r="W242" s="3" t="s">
        <v>590</v>
      </c>
      <c r="X242" s="3" t="s">
        <v>591</v>
      </c>
      <c r="Y242" s="3" t="s">
        <v>584</v>
      </c>
      <c r="Z242" s="3" t="s">
        <v>3816</v>
      </c>
      <c r="AA242" s="3" t="s">
        <v>58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100</v>
      </c>
      <c r="BJ242">
        <v>0</v>
      </c>
      <c r="BK242">
        <v>0</v>
      </c>
      <c r="BL242">
        <v>0</v>
      </c>
      <c r="BM242">
        <v>100</v>
      </c>
      <c r="BN242">
        <v>0</v>
      </c>
      <c r="BO242">
        <v>0</v>
      </c>
      <c r="BP242">
        <v>0</v>
      </c>
      <c r="BQ242">
        <v>100</v>
      </c>
      <c r="BR242">
        <v>0</v>
      </c>
      <c r="BS242">
        <v>0</v>
      </c>
      <c r="BT242">
        <v>0</v>
      </c>
      <c r="BU242">
        <v>100</v>
      </c>
      <c r="BV242">
        <v>0</v>
      </c>
      <c r="BW242">
        <v>0</v>
      </c>
      <c r="BX242">
        <v>0</v>
      </c>
      <c r="BY242">
        <v>100</v>
      </c>
      <c r="BZ242">
        <v>0</v>
      </c>
      <c r="CA242">
        <v>0</v>
      </c>
      <c r="CB242">
        <v>0</v>
      </c>
      <c r="CC242">
        <v>100</v>
      </c>
      <c r="CD242">
        <v>0</v>
      </c>
      <c r="CE242">
        <v>0</v>
      </c>
      <c r="CF242">
        <v>0</v>
      </c>
      <c r="CG242">
        <v>100</v>
      </c>
      <c r="CH242">
        <v>100</v>
      </c>
      <c r="CI242">
        <v>0</v>
      </c>
      <c r="CJ242">
        <v>0</v>
      </c>
      <c r="CK242">
        <v>200</v>
      </c>
      <c r="CL242">
        <v>0</v>
      </c>
      <c r="CM242">
        <v>0</v>
      </c>
      <c r="CN242">
        <v>0</v>
      </c>
      <c r="CO242">
        <v>50</v>
      </c>
      <c r="CP242">
        <v>0</v>
      </c>
      <c r="CQ242">
        <v>0</v>
      </c>
      <c r="CR242">
        <v>0</v>
      </c>
      <c r="CS242">
        <v>50</v>
      </c>
      <c r="CT242">
        <v>0</v>
      </c>
      <c r="CU242">
        <v>0</v>
      </c>
      <c r="CV242">
        <v>0</v>
      </c>
      <c r="CW242">
        <v>0</v>
      </c>
      <c r="CX242">
        <v>50</v>
      </c>
      <c r="CY242">
        <v>0</v>
      </c>
      <c r="CZ242">
        <v>0</v>
      </c>
      <c r="DA242">
        <v>5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105</v>
      </c>
      <c r="DV242">
        <v>0</v>
      </c>
      <c r="DW242">
        <v>0</v>
      </c>
      <c r="DX242">
        <v>0</v>
      </c>
      <c r="DY242" s="4"/>
      <c r="DZ242" s="3" t="s">
        <v>5075</v>
      </c>
      <c r="EA242">
        <v>0</v>
      </c>
      <c r="EB242">
        <v>0</v>
      </c>
      <c r="EC242">
        <v>600</v>
      </c>
      <c r="ED242">
        <v>0</v>
      </c>
      <c r="EE242">
        <v>0</v>
      </c>
      <c r="EF242">
        <v>600</v>
      </c>
      <c r="EG242">
        <v>10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576</v>
      </c>
      <c r="B243" s="3" t="s">
        <v>577</v>
      </c>
      <c r="C243" s="3" t="s">
        <v>13</v>
      </c>
      <c r="D243" s="3" t="s">
        <v>14</v>
      </c>
      <c r="E243" s="3" t="s">
        <v>1741</v>
      </c>
      <c r="F243" s="3" t="s">
        <v>1742</v>
      </c>
      <c r="G243" s="3" t="s">
        <v>1743</v>
      </c>
      <c r="H243" s="3" t="s">
        <v>1744</v>
      </c>
      <c r="I243" s="3" t="s">
        <v>69</v>
      </c>
      <c r="J243" s="3" t="s">
        <v>70</v>
      </c>
      <c r="K243" s="3" t="s">
        <v>1745</v>
      </c>
      <c r="L243" s="3" t="s">
        <v>1845</v>
      </c>
      <c r="M243" s="3" t="s">
        <v>579</v>
      </c>
      <c r="N243" s="3" t="s">
        <v>1540</v>
      </c>
      <c r="O243">
        <v>1</v>
      </c>
      <c r="P243" s="3" t="s">
        <v>3733</v>
      </c>
      <c r="Q243" s="3" t="s">
        <v>3733</v>
      </c>
      <c r="R243" s="3" t="s">
        <v>3733</v>
      </c>
      <c r="S243" s="3" t="s">
        <v>4685</v>
      </c>
      <c r="T243" s="3" t="s">
        <v>4686</v>
      </c>
      <c r="U243" s="3" t="s">
        <v>581</v>
      </c>
      <c r="V243" s="3" t="s">
        <v>582</v>
      </c>
      <c r="W243" s="3" t="s">
        <v>588</v>
      </c>
      <c r="X243" s="3" t="s">
        <v>589</v>
      </c>
      <c r="Y243" s="3" t="s">
        <v>644</v>
      </c>
      <c r="Z243" s="3" t="s">
        <v>817</v>
      </c>
      <c r="AA243" s="3" t="s">
        <v>58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104.16249999999999</v>
      </c>
      <c r="DV243">
        <v>0</v>
      </c>
      <c r="DW243">
        <v>0</v>
      </c>
      <c r="DX243">
        <v>0</v>
      </c>
      <c r="DY243" s="4">
        <v>46192</v>
      </c>
      <c r="DZ243" s="3" t="s">
        <v>5075</v>
      </c>
      <c r="EA243">
        <v>0</v>
      </c>
      <c r="EB243">
        <v>0</v>
      </c>
      <c r="EC243">
        <v>2</v>
      </c>
      <c r="ED243">
        <v>0</v>
      </c>
      <c r="EE243">
        <v>0</v>
      </c>
      <c r="EF243">
        <v>2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576</v>
      </c>
      <c r="B244" s="3" t="s">
        <v>577</v>
      </c>
      <c r="C244" s="3" t="s">
        <v>13</v>
      </c>
      <c r="D244" s="3" t="s">
        <v>14</v>
      </c>
      <c r="E244" s="3" t="s">
        <v>1741</v>
      </c>
      <c r="F244" s="3" t="s">
        <v>1742</v>
      </c>
      <c r="G244" s="3" t="s">
        <v>1743</v>
      </c>
      <c r="H244" s="3" t="s">
        <v>1744</v>
      </c>
      <c r="I244" s="3" t="s">
        <v>197</v>
      </c>
      <c r="J244" s="3" t="s">
        <v>198</v>
      </c>
      <c r="K244" s="3" t="s">
        <v>1784</v>
      </c>
      <c r="L244" s="3" t="s">
        <v>1793</v>
      </c>
      <c r="M244" s="3" t="s">
        <v>579</v>
      </c>
      <c r="N244" s="3" t="s">
        <v>1540</v>
      </c>
      <c r="O244">
        <v>3</v>
      </c>
      <c r="P244" s="3" t="s">
        <v>3733</v>
      </c>
      <c r="Q244" s="3" t="s">
        <v>3733</v>
      </c>
      <c r="R244" s="3" t="s">
        <v>3733</v>
      </c>
      <c r="S244" s="3" t="s">
        <v>656</v>
      </c>
      <c r="T244" s="3" t="s">
        <v>2290</v>
      </c>
      <c r="U244" s="3" t="s">
        <v>643</v>
      </c>
      <c r="V244" s="3" t="s">
        <v>597</v>
      </c>
      <c r="W244" s="3" t="s">
        <v>597</v>
      </c>
      <c r="X244" s="3" t="s">
        <v>4367</v>
      </c>
      <c r="Y244" s="3" t="s">
        <v>644</v>
      </c>
      <c r="Z244" s="3" t="s">
        <v>3817</v>
      </c>
      <c r="AA244" s="3" t="s">
        <v>585</v>
      </c>
      <c r="AB244">
        <v>0</v>
      </c>
      <c r="AC244">
        <v>0</v>
      </c>
      <c r="AD244">
        <v>4</v>
      </c>
      <c r="AE244">
        <v>0</v>
      </c>
      <c r="AF244">
        <v>0</v>
      </c>
      <c r="AG244">
        <v>4</v>
      </c>
      <c r="AH244">
        <v>0</v>
      </c>
      <c r="AI244">
        <v>8</v>
      </c>
      <c r="AJ244">
        <v>0</v>
      </c>
      <c r="AK244">
        <v>0</v>
      </c>
      <c r="AL244">
        <v>4</v>
      </c>
      <c r="AM244">
        <v>0</v>
      </c>
      <c r="AN244">
        <v>0</v>
      </c>
      <c r="AO244">
        <v>4</v>
      </c>
      <c r="AP244">
        <v>0</v>
      </c>
      <c r="AQ244">
        <v>0</v>
      </c>
      <c r="AR244">
        <v>0</v>
      </c>
      <c r="AS244">
        <v>0</v>
      </c>
      <c r="AT244">
        <v>4</v>
      </c>
      <c r="AU244">
        <v>0</v>
      </c>
      <c r="AV244">
        <v>0</v>
      </c>
      <c r="AW244">
        <v>4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8</v>
      </c>
      <c r="CI244">
        <v>0</v>
      </c>
      <c r="CJ244">
        <v>0</v>
      </c>
      <c r="CK244">
        <v>8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2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19</v>
      </c>
      <c r="DU244">
        <v>1.9524999999999999</v>
      </c>
      <c r="DV244">
        <v>0</v>
      </c>
      <c r="DW244">
        <v>0</v>
      </c>
      <c r="DX244">
        <v>0</v>
      </c>
      <c r="DY244" s="4">
        <v>45930</v>
      </c>
      <c r="DZ244" s="3" t="s">
        <v>5075</v>
      </c>
      <c r="EA244">
        <v>0</v>
      </c>
      <c r="EB244">
        <v>0</v>
      </c>
      <c r="EC244">
        <v>22</v>
      </c>
      <c r="ED244">
        <v>0</v>
      </c>
      <c r="EE244">
        <v>0</v>
      </c>
      <c r="EF244">
        <v>22</v>
      </c>
      <c r="EG244">
        <v>4.4000000000000004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576</v>
      </c>
      <c r="B245" s="3" t="s">
        <v>577</v>
      </c>
      <c r="C245" s="3" t="s">
        <v>13</v>
      </c>
      <c r="D245" s="3" t="s">
        <v>14</v>
      </c>
      <c r="E245" s="3" t="s">
        <v>1895</v>
      </c>
      <c r="F245" s="3" t="s">
        <v>1896</v>
      </c>
      <c r="G245" s="3" t="s">
        <v>1862</v>
      </c>
      <c r="H245" s="3" t="s">
        <v>1863</v>
      </c>
      <c r="I245" s="3" t="s">
        <v>34</v>
      </c>
      <c r="J245" s="3" t="s">
        <v>35</v>
      </c>
      <c r="K245" s="3" t="s">
        <v>1745</v>
      </c>
      <c r="L245" s="3" t="s">
        <v>1746</v>
      </c>
      <c r="M245" s="3" t="s">
        <v>579</v>
      </c>
      <c r="N245" s="3" t="s">
        <v>1540</v>
      </c>
      <c r="O245">
        <v>2</v>
      </c>
      <c r="P245" s="3" t="s">
        <v>3733</v>
      </c>
      <c r="Q245" s="3" t="s">
        <v>3733</v>
      </c>
      <c r="R245" s="3" t="s">
        <v>3733</v>
      </c>
      <c r="S245" s="3" t="s">
        <v>666</v>
      </c>
      <c r="T245" s="3" t="s">
        <v>2299</v>
      </c>
      <c r="U245" s="3" t="s">
        <v>647</v>
      </c>
      <c r="V245" s="3" t="s">
        <v>597</v>
      </c>
      <c r="W245" s="3" t="s">
        <v>4368</v>
      </c>
      <c r="X245" s="3" t="s">
        <v>4369</v>
      </c>
      <c r="Y245" s="3" t="s">
        <v>644</v>
      </c>
      <c r="Z245" s="3" t="s">
        <v>3817</v>
      </c>
      <c r="AA245" s="3" t="s">
        <v>58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30</v>
      </c>
      <c r="BS245">
        <v>0</v>
      </c>
      <c r="BT245">
        <v>0</v>
      </c>
      <c r="BU245">
        <v>30</v>
      </c>
      <c r="BV245">
        <v>0</v>
      </c>
      <c r="BW245">
        <v>0</v>
      </c>
      <c r="BX245">
        <v>0</v>
      </c>
      <c r="BY245">
        <v>0</v>
      </c>
      <c r="BZ245">
        <v>27</v>
      </c>
      <c r="CA245">
        <v>0</v>
      </c>
      <c r="CB245">
        <v>0</v>
      </c>
      <c r="CC245">
        <v>27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36</v>
      </c>
      <c r="CQ245">
        <v>0</v>
      </c>
      <c r="CR245">
        <v>0</v>
      </c>
      <c r="CS245">
        <v>36</v>
      </c>
      <c r="CT245">
        <v>0</v>
      </c>
      <c r="CU245">
        <v>0</v>
      </c>
      <c r="CV245">
        <v>0</v>
      </c>
      <c r="CW245">
        <v>0</v>
      </c>
      <c r="CX245">
        <v>38</v>
      </c>
      <c r="CY245">
        <v>0</v>
      </c>
      <c r="CZ245">
        <v>0</v>
      </c>
      <c r="DA245">
        <v>38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57.254181000000003</v>
      </c>
      <c r="DV245">
        <v>0</v>
      </c>
      <c r="DW245">
        <v>0</v>
      </c>
      <c r="DX245">
        <v>0</v>
      </c>
      <c r="DY245" s="4"/>
      <c r="DZ245" s="3" t="s">
        <v>5075</v>
      </c>
      <c r="EA245">
        <v>0</v>
      </c>
      <c r="EB245">
        <v>0</v>
      </c>
      <c r="EC245">
        <v>131</v>
      </c>
      <c r="ED245">
        <v>0</v>
      </c>
      <c r="EE245">
        <v>0</v>
      </c>
      <c r="EF245">
        <v>131</v>
      </c>
      <c r="EG245">
        <v>32.7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576</v>
      </c>
      <c r="B246" s="3" t="s">
        <v>577</v>
      </c>
      <c r="C246" s="3" t="s">
        <v>13</v>
      </c>
      <c r="D246" s="3" t="s">
        <v>14</v>
      </c>
      <c r="E246" s="3" t="s">
        <v>1533</v>
      </c>
      <c r="F246" s="3" t="s">
        <v>1534</v>
      </c>
      <c r="G246" s="3" t="s">
        <v>1862</v>
      </c>
      <c r="H246" s="3" t="s">
        <v>1863</v>
      </c>
      <c r="I246" s="3" t="s">
        <v>79</v>
      </c>
      <c r="J246" s="3" t="s">
        <v>80</v>
      </c>
      <c r="K246" s="3" t="s">
        <v>1537</v>
      </c>
      <c r="L246" s="3" t="s">
        <v>1538</v>
      </c>
      <c r="M246" s="3" t="s">
        <v>579</v>
      </c>
      <c r="N246" s="3" t="s">
        <v>1540</v>
      </c>
      <c r="O246">
        <v>2</v>
      </c>
      <c r="P246" s="3" t="s">
        <v>3733</v>
      </c>
      <c r="Q246" s="3" t="s">
        <v>3733</v>
      </c>
      <c r="R246" s="3" t="s">
        <v>3733</v>
      </c>
      <c r="S246" s="3" t="s">
        <v>1387</v>
      </c>
      <c r="T246" s="3" t="s">
        <v>2998</v>
      </c>
      <c r="U246" s="3" t="s">
        <v>647</v>
      </c>
      <c r="V246" s="3" t="s">
        <v>597</v>
      </c>
      <c r="W246" s="3" t="s">
        <v>597</v>
      </c>
      <c r="X246" s="3" t="s">
        <v>4367</v>
      </c>
      <c r="Y246" s="3" t="s">
        <v>644</v>
      </c>
      <c r="Z246" s="3" t="s">
        <v>3816</v>
      </c>
      <c r="AA246" s="3" t="s">
        <v>585</v>
      </c>
      <c r="AB246">
        <v>0</v>
      </c>
      <c r="AC246">
        <v>7</v>
      </c>
      <c r="AD246">
        <v>0</v>
      </c>
      <c r="AE246">
        <v>0</v>
      </c>
      <c r="AF246">
        <v>0</v>
      </c>
      <c r="AG246">
        <v>7</v>
      </c>
      <c r="AH246">
        <v>0</v>
      </c>
      <c r="AI246">
        <v>0</v>
      </c>
      <c r="AJ246">
        <v>0</v>
      </c>
      <c r="AK246">
        <v>20</v>
      </c>
      <c r="AL246">
        <v>0</v>
      </c>
      <c r="AM246">
        <v>0</v>
      </c>
      <c r="AN246">
        <v>0</v>
      </c>
      <c r="AO246">
        <v>20</v>
      </c>
      <c r="AP246">
        <v>0</v>
      </c>
      <c r="AQ246">
        <v>0</v>
      </c>
      <c r="AR246">
        <v>0</v>
      </c>
      <c r="AS246">
        <v>3</v>
      </c>
      <c r="AT246">
        <v>0</v>
      </c>
      <c r="AU246">
        <v>0</v>
      </c>
      <c r="AV246">
        <v>0</v>
      </c>
      <c r="AW246">
        <v>3</v>
      </c>
      <c r="AX246">
        <v>0</v>
      </c>
      <c r="AY246">
        <v>0</v>
      </c>
      <c r="AZ246">
        <v>0</v>
      </c>
      <c r="BA246">
        <v>3</v>
      </c>
      <c r="BB246">
        <v>0</v>
      </c>
      <c r="BC246">
        <v>0</v>
      </c>
      <c r="BD246">
        <v>0</v>
      </c>
      <c r="BE246">
        <v>3</v>
      </c>
      <c r="BF246">
        <v>0</v>
      </c>
      <c r="BG246">
        <v>0</v>
      </c>
      <c r="BH246">
        <v>0</v>
      </c>
      <c r="BI246">
        <v>4</v>
      </c>
      <c r="BJ246">
        <v>0</v>
      </c>
      <c r="BK246">
        <v>0</v>
      </c>
      <c r="BL246">
        <v>0</v>
      </c>
      <c r="BM246">
        <v>4</v>
      </c>
      <c r="BN246">
        <v>0</v>
      </c>
      <c r="BO246">
        <v>0</v>
      </c>
      <c r="BP246">
        <v>3</v>
      </c>
      <c r="BQ246">
        <v>4</v>
      </c>
      <c r="BR246">
        <v>0</v>
      </c>
      <c r="BS246">
        <v>0</v>
      </c>
      <c r="BT246">
        <v>0</v>
      </c>
      <c r="BU246">
        <v>7</v>
      </c>
      <c r="BV246">
        <v>0</v>
      </c>
      <c r="BW246">
        <v>0</v>
      </c>
      <c r="BX246">
        <v>0</v>
      </c>
      <c r="BY246">
        <v>15</v>
      </c>
      <c r="BZ246">
        <v>0</v>
      </c>
      <c r="CA246">
        <v>0</v>
      </c>
      <c r="CB246">
        <v>0</v>
      </c>
      <c r="CC246">
        <v>15</v>
      </c>
      <c r="CD246">
        <v>0</v>
      </c>
      <c r="CE246">
        <v>0</v>
      </c>
      <c r="CF246">
        <v>0</v>
      </c>
      <c r="CG246">
        <v>6</v>
      </c>
      <c r="CH246">
        <v>0</v>
      </c>
      <c r="CI246">
        <v>0</v>
      </c>
      <c r="CJ246">
        <v>0</v>
      </c>
      <c r="CK246">
        <v>6</v>
      </c>
      <c r="CL246">
        <v>0</v>
      </c>
      <c r="CM246">
        <v>0</v>
      </c>
      <c r="CN246">
        <v>0</v>
      </c>
      <c r="CO246">
        <v>13</v>
      </c>
      <c r="CP246">
        <v>0</v>
      </c>
      <c r="CQ246">
        <v>0</v>
      </c>
      <c r="CR246">
        <v>0</v>
      </c>
      <c r="CS246">
        <v>13</v>
      </c>
      <c r="CT246">
        <v>0</v>
      </c>
      <c r="CU246">
        <v>0</v>
      </c>
      <c r="CV246">
        <v>0</v>
      </c>
      <c r="CW246">
        <v>4</v>
      </c>
      <c r="CX246">
        <v>0</v>
      </c>
      <c r="CY246">
        <v>0</v>
      </c>
      <c r="CZ246">
        <v>0</v>
      </c>
      <c r="DA246">
        <v>4</v>
      </c>
      <c r="DB246">
        <v>0</v>
      </c>
      <c r="DC246">
        <v>0</v>
      </c>
      <c r="DD246">
        <v>0</v>
      </c>
      <c r="DE246">
        <v>8</v>
      </c>
      <c r="DF246">
        <v>0</v>
      </c>
      <c r="DG246">
        <v>0</v>
      </c>
      <c r="DH246">
        <v>0</v>
      </c>
      <c r="DI246">
        <v>8</v>
      </c>
      <c r="DJ246">
        <v>0</v>
      </c>
      <c r="DK246">
        <v>0</v>
      </c>
      <c r="DL246">
        <v>0</v>
      </c>
      <c r="DM246">
        <v>13</v>
      </c>
      <c r="DN246">
        <v>0</v>
      </c>
      <c r="DO246">
        <v>0</v>
      </c>
      <c r="DP246">
        <v>0</v>
      </c>
      <c r="DQ246">
        <v>13</v>
      </c>
      <c r="DR246">
        <v>0</v>
      </c>
      <c r="DS246">
        <v>61</v>
      </c>
      <c r="DT246">
        <v>41</v>
      </c>
      <c r="DU246">
        <v>2.026243</v>
      </c>
      <c r="DV246">
        <v>33</v>
      </c>
      <c r="DW246">
        <v>0</v>
      </c>
      <c r="DX246">
        <v>0</v>
      </c>
      <c r="DY246" s="4">
        <v>45930</v>
      </c>
      <c r="DZ246" s="3" t="s">
        <v>5075</v>
      </c>
      <c r="EA246">
        <v>0</v>
      </c>
      <c r="EB246">
        <v>0</v>
      </c>
      <c r="EC246">
        <v>103</v>
      </c>
      <c r="ED246">
        <v>0</v>
      </c>
      <c r="EE246">
        <v>0</v>
      </c>
      <c r="EF246">
        <v>103</v>
      </c>
      <c r="EG246">
        <v>8.5833329999999997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576</v>
      </c>
      <c r="B247" s="3" t="s">
        <v>577</v>
      </c>
      <c r="C247" s="3" t="s">
        <v>13</v>
      </c>
      <c r="D247" s="3" t="s">
        <v>14</v>
      </c>
      <c r="E247" s="3" t="s">
        <v>1741</v>
      </c>
      <c r="F247" s="3" t="s">
        <v>1742</v>
      </c>
      <c r="G247" s="3" t="s">
        <v>1743</v>
      </c>
      <c r="H247" s="3" t="s">
        <v>1744</v>
      </c>
      <c r="I247" s="3" t="s">
        <v>217</v>
      </c>
      <c r="J247" s="3" t="s">
        <v>218</v>
      </c>
      <c r="K247" s="3" t="s">
        <v>1784</v>
      </c>
      <c r="L247" s="3" t="s">
        <v>1793</v>
      </c>
      <c r="M247" s="3" t="s">
        <v>579</v>
      </c>
      <c r="N247" s="3" t="s">
        <v>1540</v>
      </c>
      <c r="O247">
        <v>1</v>
      </c>
      <c r="P247" s="3" t="s">
        <v>3733</v>
      </c>
      <c r="Q247" s="3" t="s">
        <v>3733</v>
      </c>
      <c r="R247" s="3" t="s">
        <v>3733</v>
      </c>
      <c r="S247" s="3" t="s">
        <v>656</v>
      </c>
      <c r="T247" s="3" t="s">
        <v>2290</v>
      </c>
      <c r="U247" s="3" t="s">
        <v>643</v>
      </c>
      <c r="V247" s="3" t="s">
        <v>597</v>
      </c>
      <c r="W247" s="3" t="s">
        <v>597</v>
      </c>
      <c r="X247" s="3" t="s">
        <v>4367</v>
      </c>
      <c r="Y247" s="3" t="s">
        <v>644</v>
      </c>
      <c r="Z247" s="3" t="s">
        <v>3817</v>
      </c>
      <c r="AA247" s="3" t="s">
        <v>585</v>
      </c>
      <c r="AB247">
        <v>0</v>
      </c>
      <c r="AC247">
        <v>0</v>
      </c>
      <c r="AD247">
        <v>4</v>
      </c>
      <c r="AE247">
        <v>0</v>
      </c>
      <c r="AF247">
        <v>0</v>
      </c>
      <c r="AG247">
        <v>4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4</v>
      </c>
      <c r="AU247">
        <v>0</v>
      </c>
      <c r="AV247">
        <v>0</v>
      </c>
      <c r="AW247">
        <v>4</v>
      </c>
      <c r="AX247">
        <v>0</v>
      </c>
      <c r="AY247">
        <v>0</v>
      </c>
      <c r="AZ247">
        <v>0</v>
      </c>
      <c r="BA247">
        <v>0</v>
      </c>
      <c r="BB247">
        <v>8</v>
      </c>
      <c r="BC247">
        <v>0</v>
      </c>
      <c r="BD247">
        <v>0</v>
      </c>
      <c r="BE247">
        <v>8</v>
      </c>
      <c r="BF247">
        <v>0</v>
      </c>
      <c r="BG247">
        <v>0</v>
      </c>
      <c r="BH247">
        <v>0</v>
      </c>
      <c r="BI247">
        <v>0</v>
      </c>
      <c r="BJ247">
        <v>4</v>
      </c>
      <c r="BK247">
        <v>0</v>
      </c>
      <c r="BL247">
        <v>0</v>
      </c>
      <c r="BM247">
        <v>4</v>
      </c>
      <c r="BN247">
        <v>0</v>
      </c>
      <c r="BO247">
        <v>0</v>
      </c>
      <c r="BP247">
        <v>0</v>
      </c>
      <c r="BQ247">
        <v>0</v>
      </c>
      <c r="BR247">
        <v>4</v>
      </c>
      <c r="BS247">
        <v>0</v>
      </c>
      <c r="BT247">
        <v>0</v>
      </c>
      <c r="BU247">
        <v>4</v>
      </c>
      <c r="BV247">
        <v>0</v>
      </c>
      <c r="BW247">
        <v>0</v>
      </c>
      <c r="BX247">
        <v>0</v>
      </c>
      <c r="BY247">
        <v>0</v>
      </c>
      <c r="BZ247">
        <v>1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25</v>
      </c>
      <c r="CQ247">
        <v>0</v>
      </c>
      <c r="CR247">
        <v>0</v>
      </c>
      <c r="CS247">
        <v>25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14</v>
      </c>
      <c r="DG247">
        <v>0</v>
      </c>
      <c r="DH247">
        <v>0</v>
      </c>
      <c r="DI247">
        <v>14</v>
      </c>
      <c r="DJ247">
        <v>0</v>
      </c>
      <c r="DK247">
        <v>0</v>
      </c>
      <c r="DL247">
        <v>0</v>
      </c>
      <c r="DM247">
        <v>0</v>
      </c>
      <c r="DN247">
        <v>4</v>
      </c>
      <c r="DO247">
        <v>0</v>
      </c>
      <c r="DP247">
        <v>0</v>
      </c>
      <c r="DQ247">
        <v>4</v>
      </c>
      <c r="DR247">
        <v>0</v>
      </c>
      <c r="DS247">
        <v>12</v>
      </c>
      <c r="DT247">
        <v>16</v>
      </c>
      <c r="DU247">
        <v>1.6850000000000001</v>
      </c>
      <c r="DV247">
        <v>0</v>
      </c>
      <c r="DW247">
        <v>0</v>
      </c>
      <c r="DX247">
        <v>0</v>
      </c>
      <c r="DY247" s="4">
        <v>45930</v>
      </c>
      <c r="DZ247" s="3" t="s">
        <v>5075</v>
      </c>
      <c r="EA247">
        <v>0</v>
      </c>
      <c r="EB247">
        <v>0</v>
      </c>
      <c r="EC247">
        <v>69</v>
      </c>
      <c r="ED247">
        <v>0</v>
      </c>
      <c r="EE247">
        <v>0</v>
      </c>
      <c r="EF247">
        <v>69</v>
      </c>
      <c r="EG247">
        <v>6.9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576</v>
      </c>
      <c r="B248" s="3" t="s">
        <v>577</v>
      </c>
      <c r="C248" s="3" t="s">
        <v>13</v>
      </c>
      <c r="D248" s="3" t="s">
        <v>14</v>
      </c>
      <c r="E248" s="3" t="s">
        <v>1741</v>
      </c>
      <c r="F248" s="3" t="s">
        <v>1742</v>
      </c>
      <c r="G248" s="3" t="s">
        <v>1743</v>
      </c>
      <c r="H248" s="3" t="s">
        <v>1744</v>
      </c>
      <c r="I248" s="3" t="s">
        <v>167</v>
      </c>
      <c r="J248" s="3" t="s">
        <v>168</v>
      </c>
      <c r="K248" s="3" t="s">
        <v>1784</v>
      </c>
      <c r="L248" s="3" t="s">
        <v>1793</v>
      </c>
      <c r="M248" s="3" t="s">
        <v>579</v>
      </c>
      <c r="N248" s="3" t="s">
        <v>1540</v>
      </c>
      <c r="O248">
        <v>1</v>
      </c>
      <c r="P248" s="3" t="s">
        <v>3733</v>
      </c>
      <c r="Q248" s="3" t="s">
        <v>3733</v>
      </c>
      <c r="R248" s="3" t="s">
        <v>3733</v>
      </c>
      <c r="S248" s="3" t="s">
        <v>896</v>
      </c>
      <c r="T248" s="3" t="s">
        <v>2635</v>
      </c>
      <c r="U248" s="3" t="s">
        <v>581</v>
      </c>
      <c r="V248" s="3" t="s">
        <v>582</v>
      </c>
      <c r="W248" s="3" t="s">
        <v>583</v>
      </c>
      <c r="X248" s="3" t="s">
        <v>583</v>
      </c>
      <c r="Y248" s="3" t="s">
        <v>584</v>
      </c>
      <c r="Z248" s="3" t="s">
        <v>3816</v>
      </c>
      <c r="AA248" s="3" t="s">
        <v>58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4</v>
      </c>
      <c r="BR248">
        <v>0</v>
      </c>
      <c r="BS248">
        <v>0</v>
      </c>
      <c r="BT248">
        <v>0</v>
      </c>
      <c r="BU248">
        <v>4</v>
      </c>
      <c r="BV248">
        <v>0</v>
      </c>
      <c r="BW248">
        <v>0</v>
      </c>
      <c r="BX248">
        <v>0</v>
      </c>
      <c r="BY248">
        <v>16</v>
      </c>
      <c r="BZ248">
        <v>0</v>
      </c>
      <c r="CA248">
        <v>0</v>
      </c>
      <c r="CB248">
        <v>0</v>
      </c>
      <c r="CC248">
        <v>16</v>
      </c>
      <c r="CD248">
        <v>0</v>
      </c>
      <c r="CE248">
        <v>0</v>
      </c>
      <c r="CF248">
        <v>0</v>
      </c>
      <c r="CG248">
        <v>7</v>
      </c>
      <c r="CH248">
        <v>0</v>
      </c>
      <c r="CI248">
        <v>0</v>
      </c>
      <c r="CJ248">
        <v>0</v>
      </c>
      <c r="CK248">
        <v>7</v>
      </c>
      <c r="CL248">
        <v>0</v>
      </c>
      <c r="CM248">
        <v>0</v>
      </c>
      <c r="CN248">
        <v>0</v>
      </c>
      <c r="CO248">
        <v>8</v>
      </c>
      <c r="CP248">
        <v>0</v>
      </c>
      <c r="CQ248">
        <v>0</v>
      </c>
      <c r="CR248">
        <v>0</v>
      </c>
      <c r="CS248">
        <v>8</v>
      </c>
      <c r="CT248">
        <v>0</v>
      </c>
      <c r="CU248">
        <v>0</v>
      </c>
      <c r="CV248">
        <v>0</v>
      </c>
      <c r="CW248">
        <v>15</v>
      </c>
      <c r="CX248">
        <v>0</v>
      </c>
      <c r="CY248">
        <v>0</v>
      </c>
      <c r="CZ248">
        <v>0</v>
      </c>
      <c r="DA248">
        <v>15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8.7249999999999996</v>
      </c>
      <c r="DV248">
        <v>0</v>
      </c>
      <c r="DW248">
        <v>0</v>
      </c>
      <c r="DX248">
        <v>0</v>
      </c>
      <c r="DY248" s="4"/>
      <c r="DZ248" s="3" t="s">
        <v>5075</v>
      </c>
      <c r="EA248">
        <v>0</v>
      </c>
      <c r="EB248">
        <v>0</v>
      </c>
      <c r="EC248">
        <v>50</v>
      </c>
      <c r="ED248">
        <v>0</v>
      </c>
      <c r="EE248">
        <v>0</v>
      </c>
      <c r="EF248">
        <v>50</v>
      </c>
      <c r="EG248">
        <v>1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576</v>
      </c>
      <c r="B249" s="3" t="s">
        <v>577</v>
      </c>
      <c r="C249" s="3" t="s">
        <v>13</v>
      </c>
      <c r="D249" s="3" t="s">
        <v>14</v>
      </c>
      <c r="E249" s="3" t="s">
        <v>1895</v>
      </c>
      <c r="F249" s="3" t="s">
        <v>1896</v>
      </c>
      <c r="G249" s="3" t="s">
        <v>1862</v>
      </c>
      <c r="H249" s="3" t="s">
        <v>1863</v>
      </c>
      <c r="I249" s="3" t="s">
        <v>324</v>
      </c>
      <c r="J249" s="3" t="s">
        <v>325</v>
      </c>
      <c r="K249" s="3" t="s">
        <v>1784</v>
      </c>
      <c r="L249" s="3" t="s">
        <v>1785</v>
      </c>
      <c r="M249" s="3" t="s">
        <v>579</v>
      </c>
      <c r="N249" s="3" t="s">
        <v>1540</v>
      </c>
      <c r="O249">
        <v>1</v>
      </c>
      <c r="P249" s="3" t="s">
        <v>3733</v>
      </c>
      <c r="Q249" s="3" t="s">
        <v>3733</v>
      </c>
      <c r="R249" s="3" t="s">
        <v>3733</v>
      </c>
      <c r="S249" s="3" t="s">
        <v>1733</v>
      </c>
      <c r="T249" s="3" t="s">
        <v>2282</v>
      </c>
      <c r="U249" s="3" t="s">
        <v>710</v>
      </c>
      <c r="V249" s="3" t="s">
        <v>582</v>
      </c>
      <c r="W249" s="3" t="s">
        <v>588</v>
      </c>
      <c r="X249" s="3" t="s">
        <v>589</v>
      </c>
      <c r="Y249" s="3" t="s">
        <v>584</v>
      </c>
      <c r="Z249" s="3" t="s">
        <v>3816</v>
      </c>
      <c r="AA249" s="3" t="s">
        <v>585</v>
      </c>
      <c r="AB249">
        <v>0</v>
      </c>
      <c r="AC249">
        <v>0</v>
      </c>
      <c r="AD249">
        <v>35</v>
      </c>
      <c r="AE249">
        <v>0</v>
      </c>
      <c r="AF249">
        <v>0</v>
      </c>
      <c r="AG249">
        <v>35</v>
      </c>
      <c r="AH249">
        <v>0</v>
      </c>
      <c r="AI249">
        <v>0</v>
      </c>
      <c r="AJ249">
        <v>0</v>
      </c>
      <c r="AK249">
        <v>0</v>
      </c>
      <c r="AL249">
        <v>61</v>
      </c>
      <c r="AM249">
        <v>0</v>
      </c>
      <c r="AN249">
        <v>0</v>
      </c>
      <c r="AO249">
        <v>61</v>
      </c>
      <c r="AP249">
        <v>0</v>
      </c>
      <c r="AQ249">
        <v>0</v>
      </c>
      <c r="AR249">
        <v>0</v>
      </c>
      <c r="AS249">
        <v>0</v>
      </c>
      <c r="AT249">
        <v>58</v>
      </c>
      <c r="AU249">
        <v>0</v>
      </c>
      <c r="AV249">
        <v>0</v>
      </c>
      <c r="AW249">
        <v>58</v>
      </c>
      <c r="AX249">
        <v>0</v>
      </c>
      <c r="AY249">
        <v>0</v>
      </c>
      <c r="AZ249">
        <v>0</v>
      </c>
      <c r="BA249">
        <v>0</v>
      </c>
      <c r="BB249">
        <v>11</v>
      </c>
      <c r="BC249">
        <v>0</v>
      </c>
      <c r="BD249">
        <v>0</v>
      </c>
      <c r="BE249">
        <v>11</v>
      </c>
      <c r="BF249">
        <v>0</v>
      </c>
      <c r="BG249">
        <v>0</v>
      </c>
      <c r="BH249">
        <v>0</v>
      </c>
      <c r="BI249">
        <v>0</v>
      </c>
      <c r="BJ249">
        <v>18</v>
      </c>
      <c r="BK249">
        <v>0</v>
      </c>
      <c r="BL249">
        <v>0</v>
      </c>
      <c r="BM249">
        <v>18</v>
      </c>
      <c r="BN249">
        <v>0</v>
      </c>
      <c r="BO249">
        <v>0</v>
      </c>
      <c r="BP249">
        <v>0</v>
      </c>
      <c r="BQ249">
        <v>0</v>
      </c>
      <c r="BR249">
        <v>32</v>
      </c>
      <c r="BS249">
        <v>0</v>
      </c>
      <c r="BT249">
        <v>0</v>
      </c>
      <c r="BU249">
        <v>32</v>
      </c>
      <c r="BV249">
        <v>0</v>
      </c>
      <c r="BW249">
        <v>0</v>
      </c>
      <c r="BX249">
        <v>0</v>
      </c>
      <c r="BY249">
        <v>0</v>
      </c>
      <c r="BZ249">
        <v>23</v>
      </c>
      <c r="CA249">
        <v>0</v>
      </c>
      <c r="CB249">
        <v>0</v>
      </c>
      <c r="CC249">
        <v>23</v>
      </c>
      <c r="CD249">
        <v>0</v>
      </c>
      <c r="CE249">
        <v>0</v>
      </c>
      <c r="CF249">
        <v>0</v>
      </c>
      <c r="CG249">
        <v>0</v>
      </c>
      <c r="CH249">
        <v>46</v>
      </c>
      <c r="CI249">
        <v>0</v>
      </c>
      <c r="CJ249">
        <v>0</v>
      </c>
      <c r="CK249">
        <v>46</v>
      </c>
      <c r="CL249">
        <v>0</v>
      </c>
      <c r="CM249">
        <v>0</v>
      </c>
      <c r="CN249">
        <v>0</v>
      </c>
      <c r="CO249">
        <v>0</v>
      </c>
      <c r="CP249">
        <v>25</v>
      </c>
      <c r="CQ249">
        <v>0</v>
      </c>
      <c r="CR249">
        <v>0</v>
      </c>
      <c r="CS249">
        <v>25</v>
      </c>
      <c r="CT249">
        <v>0</v>
      </c>
      <c r="CU249">
        <v>0</v>
      </c>
      <c r="CV249">
        <v>0</v>
      </c>
      <c r="CW249">
        <v>0</v>
      </c>
      <c r="CX249">
        <v>34</v>
      </c>
      <c r="CY249">
        <v>0</v>
      </c>
      <c r="CZ249">
        <v>0</v>
      </c>
      <c r="DA249">
        <v>34</v>
      </c>
      <c r="DB249">
        <v>0</v>
      </c>
      <c r="DC249">
        <v>0</v>
      </c>
      <c r="DD249">
        <v>0</v>
      </c>
      <c r="DE249">
        <v>0</v>
      </c>
      <c r="DF249">
        <v>35</v>
      </c>
      <c r="DG249">
        <v>0</v>
      </c>
      <c r="DH249">
        <v>0</v>
      </c>
      <c r="DI249">
        <v>35</v>
      </c>
      <c r="DJ249">
        <v>0</v>
      </c>
      <c r="DK249">
        <v>0</v>
      </c>
      <c r="DL249">
        <v>0</v>
      </c>
      <c r="DM249">
        <v>0</v>
      </c>
      <c r="DN249">
        <v>25</v>
      </c>
      <c r="DO249">
        <v>0</v>
      </c>
      <c r="DP249">
        <v>0</v>
      </c>
      <c r="DQ249">
        <v>25</v>
      </c>
      <c r="DR249">
        <v>0</v>
      </c>
      <c r="DS249">
        <v>0</v>
      </c>
      <c r="DT249">
        <v>25</v>
      </c>
      <c r="DU249">
        <v>1.9850000000000001</v>
      </c>
      <c r="DV249">
        <v>0</v>
      </c>
      <c r="DW249">
        <v>0</v>
      </c>
      <c r="DX249">
        <v>0</v>
      </c>
      <c r="DY249" s="4">
        <v>46295</v>
      </c>
      <c r="DZ249" s="3" t="s">
        <v>5075</v>
      </c>
      <c r="EA249">
        <v>0</v>
      </c>
      <c r="EB249">
        <v>0</v>
      </c>
      <c r="EC249">
        <v>403</v>
      </c>
      <c r="ED249">
        <v>0</v>
      </c>
      <c r="EE249">
        <v>0</v>
      </c>
      <c r="EF249">
        <v>403</v>
      </c>
      <c r="EG249">
        <v>33.583333000000003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576</v>
      </c>
      <c r="B250" s="3" t="s">
        <v>577</v>
      </c>
      <c r="C250" s="3" t="s">
        <v>13</v>
      </c>
      <c r="D250" s="3" t="s">
        <v>14</v>
      </c>
      <c r="E250" s="3" t="s">
        <v>1895</v>
      </c>
      <c r="F250" s="3" t="s">
        <v>1896</v>
      </c>
      <c r="G250" s="3" t="s">
        <v>1862</v>
      </c>
      <c r="H250" s="3" t="s">
        <v>1863</v>
      </c>
      <c r="I250" s="3" t="s">
        <v>334</v>
      </c>
      <c r="J250" s="3" t="s">
        <v>335</v>
      </c>
      <c r="K250" s="3" t="s">
        <v>1784</v>
      </c>
      <c r="L250" s="3" t="s">
        <v>1793</v>
      </c>
      <c r="M250" s="3" t="s">
        <v>579</v>
      </c>
      <c r="N250" s="3" t="s">
        <v>1540</v>
      </c>
      <c r="O250">
        <v>1</v>
      </c>
      <c r="P250" s="3" t="s">
        <v>3733</v>
      </c>
      <c r="Q250" s="3" t="s">
        <v>3733</v>
      </c>
      <c r="R250" s="3" t="s">
        <v>3733</v>
      </c>
      <c r="S250" s="3" t="s">
        <v>732</v>
      </c>
      <c r="T250" s="3" t="s">
        <v>2448</v>
      </c>
      <c r="U250" s="3" t="s">
        <v>710</v>
      </c>
      <c r="V250" s="3" t="s">
        <v>582</v>
      </c>
      <c r="W250" s="3" t="s">
        <v>588</v>
      </c>
      <c r="X250" s="3" t="s">
        <v>589</v>
      </c>
      <c r="Y250" s="3" t="s">
        <v>584</v>
      </c>
      <c r="Z250" s="3" t="s">
        <v>3816</v>
      </c>
      <c r="AA250" s="3" t="s">
        <v>58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2</v>
      </c>
      <c r="BR250">
        <v>0</v>
      </c>
      <c r="BS250">
        <v>0</v>
      </c>
      <c r="BT250">
        <v>0</v>
      </c>
      <c r="BU250">
        <v>2</v>
      </c>
      <c r="BV250">
        <v>0</v>
      </c>
      <c r="BW250">
        <v>0</v>
      </c>
      <c r="BX250">
        <v>0</v>
      </c>
      <c r="BY250">
        <v>1</v>
      </c>
      <c r="BZ250">
        <v>0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2</v>
      </c>
      <c r="DF250">
        <v>0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5</v>
      </c>
      <c r="DN250">
        <v>0</v>
      </c>
      <c r="DO250">
        <v>0</v>
      </c>
      <c r="DP250">
        <v>0</v>
      </c>
      <c r="DQ250">
        <v>5</v>
      </c>
      <c r="DR250">
        <v>0</v>
      </c>
      <c r="DS250">
        <v>0</v>
      </c>
      <c r="DT250">
        <v>5</v>
      </c>
      <c r="DU250">
        <v>2.6749999999999998</v>
      </c>
      <c r="DV250">
        <v>0</v>
      </c>
      <c r="DW250">
        <v>0</v>
      </c>
      <c r="DX250">
        <v>0</v>
      </c>
      <c r="DY250" s="4">
        <v>45962</v>
      </c>
      <c r="DZ250" s="3" t="s">
        <v>5075</v>
      </c>
      <c r="EA250">
        <v>0</v>
      </c>
      <c r="EB250">
        <v>0</v>
      </c>
      <c r="EC250">
        <v>11</v>
      </c>
      <c r="ED250">
        <v>0</v>
      </c>
      <c r="EE250">
        <v>0</v>
      </c>
      <c r="EF250">
        <v>11</v>
      </c>
      <c r="EG250">
        <v>2.200000000000000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576</v>
      </c>
      <c r="B251" s="3" t="s">
        <v>577</v>
      </c>
      <c r="C251" s="3" t="s">
        <v>13</v>
      </c>
      <c r="D251" s="3" t="s">
        <v>14</v>
      </c>
      <c r="E251" s="3" t="s">
        <v>1741</v>
      </c>
      <c r="F251" s="3" t="s">
        <v>1742</v>
      </c>
      <c r="G251" s="3" t="s">
        <v>1743</v>
      </c>
      <c r="H251" s="3" t="s">
        <v>1744</v>
      </c>
      <c r="I251" s="3" t="s">
        <v>234</v>
      </c>
      <c r="J251" s="3" t="s">
        <v>235</v>
      </c>
      <c r="K251" s="3" t="s">
        <v>1784</v>
      </c>
      <c r="L251" s="3" t="s">
        <v>1793</v>
      </c>
      <c r="M251" s="3" t="s">
        <v>579</v>
      </c>
      <c r="N251" s="3" t="s">
        <v>1540</v>
      </c>
      <c r="O251">
        <v>1</v>
      </c>
      <c r="P251" s="3" t="s">
        <v>3733</v>
      </c>
      <c r="Q251" s="3" t="s">
        <v>3733</v>
      </c>
      <c r="R251" s="3" t="s">
        <v>3733</v>
      </c>
      <c r="S251" s="3" t="s">
        <v>2043</v>
      </c>
      <c r="T251" s="3" t="s">
        <v>4205</v>
      </c>
      <c r="U251" s="3" t="s">
        <v>587</v>
      </c>
      <c r="V251" s="3" t="s">
        <v>597</v>
      </c>
      <c r="W251" s="3" t="s">
        <v>4372</v>
      </c>
      <c r="X251" s="3" t="s">
        <v>4375</v>
      </c>
      <c r="Y251" s="3" t="s">
        <v>644</v>
      </c>
      <c r="Z251" s="3" t="s">
        <v>817</v>
      </c>
      <c r="AA251" s="3" t="s">
        <v>58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4.375</v>
      </c>
      <c r="DV251">
        <v>0</v>
      </c>
      <c r="DW251">
        <v>0</v>
      </c>
      <c r="DX251">
        <v>0</v>
      </c>
      <c r="DY251" s="4"/>
      <c r="DZ251" s="3" t="s">
        <v>5075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576</v>
      </c>
      <c r="B252" s="3" t="s">
        <v>577</v>
      </c>
      <c r="C252" s="3" t="s">
        <v>13</v>
      </c>
      <c r="D252" s="3" t="s">
        <v>14</v>
      </c>
      <c r="E252" s="3" t="s">
        <v>1741</v>
      </c>
      <c r="F252" s="3" t="s">
        <v>1742</v>
      </c>
      <c r="G252" s="3" t="s">
        <v>1743</v>
      </c>
      <c r="H252" s="3" t="s">
        <v>1744</v>
      </c>
      <c r="I252" s="3" t="s">
        <v>238</v>
      </c>
      <c r="J252" s="3" t="s">
        <v>239</v>
      </c>
      <c r="K252" s="3" t="s">
        <v>1784</v>
      </c>
      <c r="L252" s="3" t="s">
        <v>1793</v>
      </c>
      <c r="M252" s="3" t="s">
        <v>579</v>
      </c>
      <c r="N252" s="3" t="s">
        <v>1540</v>
      </c>
      <c r="O252">
        <v>1</v>
      </c>
      <c r="P252" s="3" t="s">
        <v>3733</v>
      </c>
      <c r="Q252" s="3" t="s">
        <v>3733</v>
      </c>
      <c r="R252" s="3" t="s">
        <v>3733</v>
      </c>
      <c r="S252" s="3" t="s">
        <v>3835</v>
      </c>
      <c r="T252" s="3" t="s">
        <v>3836</v>
      </c>
      <c r="U252" s="3" t="s">
        <v>710</v>
      </c>
      <c r="V252" s="3" t="s">
        <v>582</v>
      </c>
      <c r="W252" s="3" t="s">
        <v>588</v>
      </c>
      <c r="X252" s="3" t="s">
        <v>589</v>
      </c>
      <c r="Y252" s="3" t="s">
        <v>584</v>
      </c>
      <c r="Z252" s="3" t="s">
        <v>817</v>
      </c>
      <c r="AA252" s="3" t="s">
        <v>58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4</v>
      </c>
      <c r="DO252">
        <v>0</v>
      </c>
      <c r="DP252">
        <v>0</v>
      </c>
      <c r="DQ252">
        <v>4</v>
      </c>
      <c r="DR252">
        <v>0</v>
      </c>
      <c r="DS252">
        <v>0</v>
      </c>
      <c r="DT252">
        <v>14</v>
      </c>
      <c r="DU252">
        <v>3.0625</v>
      </c>
      <c r="DV252">
        <v>0</v>
      </c>
      <c r="DW252">
        <v>0</v>
      </c>
      <c r="DX252">
        <v>0</v>
      </c>
      <c r="DY252" s="4">
        <v>45930</v>
      </c>
      <c r="DZ252" s="3" t="s">
        <v>5075</v>
      </c>
      <c r="EA252">
        <v>0</v>
      </c>
      <c r="EB252">
        <v>0</v>
      </c>
      <c r="EC252">
        <v>5</v>
      </c>
      <c r="ED252">
        <v>0</v>
      </c>
      <c r="EE252">
        <v>0</v>
      </c>
      <c r="EF252">
        <v>5</v>
      </c>
      <c r="EG252">
        <v>2.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576</v>
      </c>
      <c r="B253" s="3" t="s">
        <v>577</v>
      </c>
      <c r="C253" s="3" t="s">
        <v>13</v>
      </c>
      <c r="D253" s="3" t="s">
        <v>14</v>
      </c>
      <c r="E253" s="3" t="s">
        <v>1741</v>
      </c>
      <c r="F253" s="3" t="s">
        <v>1742</v>
      </c>
      <c r="G253" s="3" t="s">
        <v>1743</v>
      </c>
      <c r="H253" s="3" t="s">
        <v>1744</v>
      </c>
      <c r="I253" s="3" t="s">
        <v>44</v>
      </c>
      <c r="J253" s="3" t="s">
        <v>45</v>
      </c>
      <c r="K253" s="3" t="s">
        <v>1745</v>
      </c>
      <c r="L253" s="3" t="s">
        <v>1845</v>
      </c>
      <c r="M253" s="3" t="s">
        <v>579</v>
      </c>
      <c r="N253" s="3" t="s">
        <v>1540</v>
      </c>
      <c r="O253">
        <v>1</v>
      </c>
      <c r="P253" s="3" t="s">
        <v>3733</v>
      </c>
      <c r="Q253" s="3" t="s">
        <v>3733</v>
      </c>
      <c r="R253" s="3" t="s">
        <v>3733</v>
      </c>
      <c r="S253" s="3" t="s">
        <v>2034</v>
      </c>
      <c r="T253" s="3" t="s">
        <v>2268</v>
      </c>
      <c r="U253" s="3" t="s">
        <v>581</v>
      </c>
      <c r="V253" s="3" t="s">
        <v>582</v>
      </c>
      <c r="W253" s="3" t="s">
        <v>583</v>
      </c>
      <c r="X253" s="3" t="s">
        <v>583</v>
      </c>
      <c r="Y253" s="3" t="s">
        <v>584</v>
      </c>
      <c r="Z253" s="3" t="s">
        <v>3816</v>
      </c>
      <c r="AA253" s="3" t="s">
        <v>58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12</v>
      </c>
      <c r="AT253">
        <v>0</v>
      </c>
      <c r="AU253">
        <v>0</v>
      </c>
      <c r="AV253">
        <v>0</v>
      </c>
      <c r="AW253">
        <v>12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1</v>
      </c>
      <c r="BJ253">
        <v>0</v>
      </c>
      <c r="BK253">
        <v>0</v>
      </c>
      <c r="BL253">
        <v>0</v>
      </c>
      <c r="BM253">
        <v>11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3</v>
      </c>
      <c r="BZ253">
        <v>0</v>
      </c>
      <c r="CA253">
        <v>0</v>
      </c>
      <c r="CB253">
        <v>0</v>
      </c>
      <c r="CC253">
        <v>3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2</v>
      </c>
      <c r="CP253">
        <v>0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9.1351250000000004</v>
      </c>
      <c r="DV253">
        <v>0</v>
      </c>
      <c r="DW253">
        <v>0</v>
      </c>
      <c r="DX253">
        <v>0</v>
      </c>
      <c r="DY253" s="4"/>
      <c r="DZ253" s="3" t="s">
        <v>5075</v>
      </c>
      <c r="EA253">
        <v>0</v>
      </c>
      <c r="EB253">
        <v>0</v>
      </c>
      <c r="EC253">
        <v>30</v>
      </c>
      <c r="ED253">
        <v>0</v>
      </c>
      <c r="EE253">
        <v>0</v>
      </c>
      <c r="EF253">
        <v>30</v>
      </c>
      <c r="EG253">
        <v>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576</v>
      </c>
      <c r="B254" s="3" t="s">
        <v>577</v>
      </c>
      <c r="C254" s="3" t="s">
        <v>13</v>
      </c>
      <c r="D254" s="3" t="s">
        <v>14</v>
      </c>
      <c r="E254" s="3" t="s">
        <v>1741</v>
      </c>
      <c r="F254" s="3" t="s">
        <v>1742</v>
      </c>
      <c r="G254" s="3" t="s">
        <v>1743</v>
      </c>
      <c r="H254" s="3" t="s">
        <v>1744</v>
      </c>
      <c r="I254" s="3" t="s">
        <v>342</v>
      </c>
      <c r="J254" s="3" t="s">
        <v>343</v>
      </c>
      <c r="K254" s="3" t="s">
        <v>1784</v>
      </c>
      <c r="L254" s="3" t="s">
        <v>1793</v>
      </c>
      <c r="M254" s="3" t="s">
        <v>579</v>
      </c>
      <c r="N254" s="3" t="s">
        <v>1540</v>
      </c>
      <c r="O254">
        <v>1</v>
      </c>
      <c r="P254" s="3" t="s">
        <v>3733</v>
      </c>
      <c r="Q254" s="3" t="s">
        <v>3733</v>
      </c>
      <c r="R254" s="3" t="s">
        <v>3733</v>
      </c>
      <c r="S254" s="3" t="s">
        <v>1124</v>
      </c>
      <c r="T254" s="3" t="s">
        <v>2807</v>
      </c>
      <c r="U254" s="3" t="s">
        <v>647</v>
      </c>
      <c r="V254" s="3" t="s">
        <v>597</v>
      </c>
      <c r="W254" s="3" t="s">
        <v>597</v>
      </c>
      <c r="X254" s="3" t="s">
        <v>4367</v>
      </c>
      <c r="Y254" s="3" t="s">
        <v>644</v>
      </c>
      <c r="Z254" s="3" t="s">
        <v>817</v>
      </c>
      <c r="AA254" s="3" t="s">
        <v>58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0</v>
      </c>
      <c r="AL254">
        <v>0</v>
      </c>
      <c r="AM254">
        <v>0</v>
      </c>
      <c r="AN254">
        <v>0</v>
      </c>
      <c r="AO254">
        <v>1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0</v>
      </c>
      <c r="BB254">
        <v>0</v>
      </c>
      <c r="BC254">
        <v>0</v>
      </c>
      <c r="BD254">
        <v>0</v>
      </c>
      <c r="BE254">
        <v>10</v>
      </c>
      <c r="BF254">
        <v>0</v>
      </c>
      <c r="BG254">
        <v>0</v>
      </c>
      <c r="BH254">
        <v>0</v>
      </c>
      <c r="BI254">
        <v>20</v>
      </c>
      <c r="BJ254">
        <v>0</v>
      </c>
      <c r="BK254">
        <v>0</v>
      </c>
      <c r="BL254">
        <v>0</v>
      </c>
      <c r="BM254">
        <v>2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3</v>
      </c>
      <c r="BZ254">
        <v>0</v>
      </c>
      <c r="CA254">
        <v>0</v>
      </c>
      <c r="CB254">
        <v>0</v>
      </c>
      <c r="CC254">
        <v>3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5</v>
      </c>
      <c r="CP254">
        <v>0</v>
      </c>
      <c r="CQ254">
        <v>0</v>
      </c>
      <c r="CR254">
        <v>0</v>
      </c>
      <c r="CS254">
        <v>5</v>
      </c>
      <c r="CT254">
        <v>0</v>
      </c>
      <c r="CU254">
        <v>0</v>
      </c>
      <c r="CV254">
        <v>0</v>
      </c>
      <c r="CW254">
        <v>8</v>
      </c>
      <c r="CX254">
        <v>0</v>
      </c>
      <c r="CY254">
        <v>0</v>
      </c>
      <c r="CZ254">
        <v>0</v>
      </c>
      <c r="DA254">
        <v>8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.125</v>
      </c>
      <c r="DV254">
        <v>0</v>
      </c>
      <c r="DW254">
        <v>0</v>
      </c>
      <c r="DX254">
        <v>0</v>
      </c>
      <c r="DY254" s="4"/>
      <c r="DZ254" s="3" t="s">
        <v>5075</v>
      </c>
      <c r="EA254">
        <v>0</v>
      </c>
      <c r="EB254">
        <v>0</v>
      </c>
      <c r="EC254">
        <v>56</v>
      </c>
      <c r="ED254">
        <v>0</v>
      </c>
      <c r="EE254">
        <v>0</v>
      </c>
      <c r="EF254">
        <v>56</v>
      </c>
      <c r="EG254">
        <v>9.3333329999999997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576</v>
      </c>
      <c r="B255" s="3" t="s">
        <v>577</v>
      </c>
      <c r="C255" s="3" t="s">
        <v>13</v>
      </c>
      <c r="D255" s="3" t="s">
        <v>14</v>
      </c>
      <c r="E255" s="3" t="s">
        <v>1741</v>
      </c>
      <c r="F255" s="3" t="s">
        <v>1742</v>
      </c>
      <c r="G255" s="3" t="s">
        <v>1743</v>
      </c>
      <c r="H255" s="3" t="s">
        <v>1744</v>
      </c>
      <c r="I255" s="3" t="s">
        <v>256</v>
      </c>
      <c r="J255" s="3" t="s">
        <v>257</v>
      </c>
      <c r="K255" s="3" t="s">
        <v>1784</v>
      </c>
      <c r="L255" s="3" t="s">
        <v>1793</v>
      </c>
      <c r="M255" s="3" t="s">
        <v>579</v>
      </c>
      <c r="N255" s="3" t="s">
        <v>1540</v>
      </c>
      <c r="O255">
        <v>1</v>
      </c>
      <c r="P255" s="3" t="s">
        <v>3733</v>
      </c>
      <c r="Q255" s="3" t="s">
        <v>3733</v>
      </c>
      <c r="R255" s="3" t="s">
        <v>3733</v>
      </c>
      <c r="S255" s="3" t="s">
        <v>4964</v>
      </c>
      <c r="T255" s="3" t="s">
        <v>4965</v>
      </c>
      <c r="U255" s="3" t="s">
        <v>647</v>
      </c>
      <c r="V255" s="3" t="s">
        <v>597</v>
      </c>
      <c r="W255" s="3" t="s">
        <v>4367</v>
      </c>
      <c r="X255" s="3" t="s">
        <v>4367</v>
      </c>
      <c r="Y255" s="3" t="s">
        <v>584</v>
      </c>
      <c r="Z255" s="3" t="s">
        <v>3817</v>
      </c>
      <c r="AA255" s="3" t="s">
        <v>58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390.62536</v>
      </c>
      <c r="DV255">
        <v>0</v>
      </c>
      <c r="DW255">
        <v>0</v>
      </c>
      <c r="DX255">
        <v>0</v>
      </c>
      <c r="DY255" s="4"/>
      <c r="DZ255" s="3" t="s">
        <v>5075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576</v>
      </c>
      <c r="B256" s="3" t="s">
        <v>577</v>
      </c>
      <c r="C256" s="3" t="s">
        <v>13</v>
      </c>
      <c r="D256" s="3" t="s">
        <v>14</v>
      </c>
      <c r="E256" s="3" t="s">
        <v>1895</v>
      </c>
      <c r="F256" s="3" t="s">
        <v>1896</v>
      </c>
      <c r="G256" s="3" t="s">
        <v>1862</v>
      </c>
      <c r="H256" s="3" t="s">
        <v>1863</v>
      </c>
      <c r="I256" s="3" t="s">
        <v>28</v>
      </c>
      <c r="J256" s="3" t="s">
        <v>29</v>
      </c>
      <c r="K256" s="3" t="s">
        <v>1745</v>
      </c>
      <c r="L256" s="3" t="s">
        <v>1746</v>
      </c>
      <c r="M256" s="3" t="s">
        <v>579</v>
      </c>
      <c r="N256" s="3" t="s">
        <v>1540</v>
      </c>
      <c r="O256">
        <v>2</v>
      </c>
      <c r="P256" s="3" t="s">
        <v>3733</v>
      </c>
      <c r="Q256" s="3" t="s">
        <v>3733</v>
      </c>
      <c r="R256" s="3" t="s">
        <v>3733</v>
      </c>
      <c r="S256" s="3" t="s">
        <v>669</v>
      </c>
      <c r="T256" s="3" t="s">
        <v>3048</v>
      </c>
      <c r="U256" s="3" t="s">
        <v>581</v>
      </c>
      <c r="V256" s="3" t="s">
        <v>582</v>
      </c>
      <c r="W256" s="3" t="s">
        <v>583</v>
      </c>
      <c r="X256" s="3" t="s">
        <v>583</v>
      </c>
      <c r="Y256" s="3" t="s">
        <v>644</v>
      </c>
      <c r="Z256" s="3" t="s">
        <v>3816</v>
      </c>
      <c r="AA256" s="3" t="s">
        <v>58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0</v>
      </c>
      <c r="BE256">
        <v>1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10</v>
      </c>
      <c r="BM256">
        <v>1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6</v>
      </c>
      <c r="BU256">
        <v>6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2</v>
      </c>
      <c r="DA256">
        <v>2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2</v>
      </c>
      <c r="DI256">
        <v>2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21249999999999999</v>
      </c>
      <c r="DV256">
        <v>0</v>
      </c>
      <c r="DW256">
        <v>0</v>
      </c>
      <c r="DX256">
        <v>0</v>
      </c>
      <c r="DY256" s="4"/>
      <c r="DZ256" s="3" t="s">
        <v>5075</v>
      </c>
      <c r="EA256">
        <v>0</v>
      </c>
      <c r="EB256">
        <v>0</v>
      </c>
      <c r="EC256">
        <v>30</v>
      </c>
      <c r="ED256">
        <v>0</v>
      </c>
      <c r="EE256">
        <v>0</v>
      </c>
      <c r="EF256">
        <v>30</v>
      </c>
      <c r="EG256">
        <v>6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576</v>
      </c>
      <c r="B257" s="3" t="s">
        <v>577</v>
      </c>
      <c r="C257" s="3" t="s">
        <v>13</v>
      </c>
      <c r="D257" s="3" t="s">
        <v>14</v>
      </c>
      <c r="E257" s="3" t="s">
        <v>1741</v>
      </c>
      <c r="F257" s="3" t="s">
        <v>1742</v>
      </c>
      <c r="G257" s="3" t="s">
        <v>1743</v>
      </c>
      <c r="H257" s="3" t="s">
        <v>1744</v>
      </c>
      <c r="I257" s="3" t="s">
        <v>114</v>
      </c>
      <c r="J257" s="3" t="s">
        <v>115</v>
      </c>
      <c r="K257" s="3" t="s">
        <v>1784</v>
      </c>
      <c r="L257" s="3" t="s">
        <v>1785</v>
      </c>
      <c r="M257" s="3" t="s">
        <v>579</v>
      </c>
      <c r="N257" s="3" t="s">
        <v>1540</v>
      </c>
      <c r="O257">
        <v>1</v>
      </c>
      <c r="P257" s="3" t="s">
        <v>3733</v>
      </c>
      <c r="Q257" s="3" t="s">
        <v>3733</v>
      </c>
      <c r="R257" s="3" t="s">
        <v>3733</v>
      </c>
      <c r="S257" s="3" t="s">
        <v>1488</v>
      </c>
      <c r="T257" s="3" t="s">
        <v>3267</v>
      </c>
      <c r="U257" s="3" t="s">
        <v>710</v>
      </c>
      <c r="V257" s="3" t="s">
        <v>582</v>
      </c>
      <c r="W257" s="3" t="s">
        <v>827</v>
      </c>
      <c r="X257" s="3" t="s">
        <v>828</v>
      </c>
      <c r="Y257" s="3" t="s">
        <v>644</v>
      </c>
      <c r="Z257" s="3" t="s">
        <v>817</v>
      </c>
      <c r="AA257" s="3" t="s">
        <v>58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3</v>
      </c>
      <c r="AT257">
        <v>0</v>
      </c>
      <c r="AU257">
        <v>0</v>
      </c>
      <c r="AV257">
        <v>0</v>
      </c>
      <c r="AW257">
        <v>3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81</v>
      </c>
      <c r="DV257">
        <v>0</v>
      </c>
      <c r="DW257">
        <v>0</v>
      </c>
      <c r="DX257">
        <v>0</v>
      </c>
      <c r="DY257" s="4">
        <v>45991</v>
      </c>
      <c r="DZ257" s="3" t="s">
        <v>5075</v>
      </c>
      <c r="EA257">
        <v>0</v>
      </c>
      <c r="EB257">
        <v>0</v>
      </c>
      <c r="EC257">
        <v>4</v>
      </c>
      <c r="ED257">
        <v>0</v>
      </c>
      <c r="EE257">
        <v>0</v>
      </c>
      <c r="EF257">
        <v>4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576</v>
      </c>
      <c r="B258" s="3" t="s">
        <v>577</v>
      </c>
      <c r="C258" s="3" t="s">
        <v>13</v>
      </c>
      <c r="D258" s="3" t="s">
        <v>14</v>
      </c>
      <c r="E258" s="3" t="s">
        <v>1835</v>
      </c>
      <c r="F258" s="3" t="s">
        <v>1836</v>
      </c>
      <c r="G258" s="3" t="s">
        <v>1837</v>
      </c>
      <c r="H258" s="3" t="s">
        <v>1838</v>
      </c>
      <c r="I258" s="3" t="s">
        <v>3801</v>
      </c>
      <c r="J258" s="3" t="s">
        <v>3802</v>
      </c>
      <c r="K258" s="3" t="s">
        <v>1745</v>
      </c>
      <c r="L258" s="3" t="s">
        <v>1746</v>
      </c>
      <c r="M258" s="3" t="s">
        <v>579</v>
      </c>
      <c r="N258" s="3" t="s">
        <v>1540</v>
      </c>
      <c r="O258">
        <v>2</v>
      </c>
      <c r="P258" s="3" t="s">
        <v>1540</v>
      </c>
      <c r="Q258" s="3" t="s">
        <v>1540</v>
      </c>
      <c r="R258" s="3" t="s">
        <v>1540</v>
      </c>
      <c r="S258" s="3" t="s">
        <v>4651</v>
      </c>
      <c r="T258" s="3" t="s">
        <v>4652</v>
      </c>
      <c r="U258" s="3" t="s">
        <v>581</v>
      </c>
      <c r="V258" s="3" t="s">
        <v>582</v>
      </c>
      <c r="W258" s="3" t="s">
        <v>583</v>
      </c>
      <c r="X258" s="3" t="s">
        <v>583</v>
      </c>
      <c r="Y258" s="3" t="s">
        <v>584</v>
      </c>
      <c r="Z258" s="3" t="s">
        <v>3817</v>
      </c>
      <c r="AA258" s="3" t="s">
        <v>58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10</v>
      </c>
      <c r="BK258">
        <v>0</v>
      </c>
      <c r="BL258">
        <v>0</v>
      </c>
      <c r="BM258">
        <v>1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6</v>
      </c>
      <c r="CA258">
        <v>0</v>
      </c>
      <c r="CB258">
        <v>0</v>
      </c>
      <c r="CC258">
        <v>16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12</v>
      </c>
      <c r="CQ258">
        <v>0</v>
      </c>
      <c r="CR258">
        <v>0</v>
      </c>
      <c r="CS258">
        <v>1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3</v>
      </c>
      <c r="DG258">
        <v>0</v>
      </c>
      <c r="DH258">
        <v>0</v>
      </c>
      <c r="DI258">
        <v>3</v>
      </c>
      <c r="DJ258">
        <v>0</v>
      </c>
      <c r="DK258">
        <v>0</v>
      </c>
      <c r="DL258">
        <v>0</v>
      </c>
      <c r="DM258">
        <v>0</v>
      </c>
      <c r="DN258">
        <v>49</v>
      </c>
      <c r="DO258">
        <v>0</v>
      </c>
      <c r="DP258">
        <v>0</v>
      </c>
      <c r="DQ258">
        <v>49</v>
      </c>
      <c r="DR258">
        <v>0</v>
      </c>
      <c r="DS258">
        <v>0</v>
      </c>
      <c r="DT258">
        <v>49</v>
      </c>
      <c r="DU258">
        <v>20.922000000000001</v>
      </c>
      <c r="DV258">
        <v>0</v>
      </c>
      <c r="DW258">
        <v>0</v>
      </c>
      <c r="DX258">
        <v>0</v>
      </c>
      <c r="DY258" s="4">
        <v>45930</v>
      </c>
      <c r="DZ258" s="3" t="s">
        <v>5075</v>
      </c>
      <c r="EA258">
        <v>0</v>
      </c>
      <c r="EB258">
        <v>0</v>
      </c>
      <c r="EC258">
        <v>92</v>
      </c>
      <c r="ED258">
        <v>0</v>
      </c>
      <c r="EE258">
        <v>0</v>
      </c>
      <c r="EF258">
        <v>92</v>
      </c>
      <c r="EG258">
        <v>15.333333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576</v>
      </c>
      <c r="B259" s="3" t="s">
        <v>577</v>
      </c>
      <c r="C259" s="3" t="s">
        <v>13</v>
      </c>
      <c r="D259" s="3" t="s">
        <v>14</v>
      </c>
      <c r="E259" s="3" t="s">
        <v>1741</v>
      </c>
      <c r="F259" s="3" t="s">
        <v>1742</v>
      </c>
      <c r="G259" s="3" t="s">
        <v>1743</v>
      </c>
      <c r="H259" s="3" t="s">
        <v>1744</v>
      </c>
      <c r="I259" s="3" t="s">
        <v>515</v>
      </c>
      <c r="J259" s="3" t="s">
        <v>516</v>
      </c>
      <c r="K259" s="3" t="s">
        <v>1784</v>
      </c>
      <c r="L259" s="3" t="s">
        <v>1793</v>
      </c>
      <c r="M259" s="3" t="s">
        <v>579</v>
      </c>
      <c r="N259" s="3" t="s">
        <v>1540</v>
      </c>
      <c r="O259">
        <v>1</v>
      </c>
      <c r="P259" s="3" t="s">
        <v>3733</v>
      </c>
      <c r="Q259" s="3" t="s">
        <v>3733</v>
      </c>
      <c r="R259" s="3" t="s">
        <v>3733</v>
      </c>
      <c r="S259" s="3" t="s">
        <v>3835</v>
      </c>
      <c r="T259" s="3" t="s">
        <v>3836</v>
      </c>
      <c r="U259" s="3" t="s">
        <v>710</v>
      </c>
      <c r="V259" s="3" t="s">
        <v>582</v>
      </c>
      <c r="W259" s="3" t="s">
        <v>588</v>
      </c>
      <c r="X259" s="3" t="s">
        <v>589</v>
      </c>
      <c r="Y259" s="3" t="s">
        <v>584</v>
      </c>
      <c r="Z259" s="3" t="s">
        <v>817</v>
      </c>
      <c r="AA259" s="3" t="s">
        <v>58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3</v>
      </c>
      <c r="CP259">
        <v>0</v>
      </c>
      <c r="CQ259">
        <v>0</v>
      </c>
      <c r="CR259">
        <v>0</v>
      </c>
      <c r="CS259">
        <v>3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5</v>
      </c>
      <c r="DN259">
        <v>0</v>
      </c>
      <c r="DO259">
        <v>0</v>
      </c>
      <c r="DP259">
        <v>0</v>
      </c>
      <c r="DQ259">
        <v>5</v>
      </c>
      <c r="DR259">
        <v>0</v>
      </c>
      <c r="DS259">
        <v>0</v>
      </c>
      <c r="DT259">
        <v>5</v>
      </c>
      <c r="DU259">
        <v>3.0625</v>
      </c>
      <c r="DV259">
        <v>0</v>
      </c>
      <c r="DW259">
        <v>0</v>
      </c>
      <c r="DX259">
        <v>0</v>
      </c>
      <c r="DY259" s="4">
        <v>45930</v>
      </c>
      <c r="DZ259" s="3" t="s">
        <v>5075</v>
      </c>
      <c r="EA259">
        <v>0</v>
      </c>
      <c r="EB259">
        <v>0</v>
      </c>
      <c r="EC259">
        <v>8</v>
      </c>
      <c r="ED259">
        <v>0</v>
      </c>
      <c r="EE259">
        <v>0</v>
      </c>
      <c r="EF259">
        <v>8</v>
      </c>
      <c r="EG259">
        <v>4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576</v>
      </c>
      <c r="B260" s="3" t="s">
        <v>577</v>
      </c>
      <c r="C260" s="3" t="s">
        <v>13</v>
      </c>
      <c r="D260" s="3" t="s">
        <v>14</v>
      </c>
      <c r="E260" s="3" t="s">
        <v>1741</v>
      </c>
      <c r="F260" s="3" t="s">
        <v>1742</v>
      </c>
      <c r="G260" s="3" t="s">
        <v>1743</v>
      </c>
      <c r="H260" s="3" t="s">
        <v>1744</v>
      </c>
      <c r="I260" s="3" t="s">
        <v>320</v>
      </c>
      <c r="J260" s="3" t="s">
        <v>321</v>
      </c>
      <c r="K260" s="3" t="s">
        <v>1784</v>
      </c>
      <c r="L260" s="3" t="s">
        <v>1785</v>
      </c>
      <c r="M260" s="3" t="s">
        <v>579</v>
      </c>
      <c r="N260" s="3" t="s">
        <v>1540</v>
      </c>
      <c r="O260">
        <v>1</v>
      </c>
      <c r="P260" s="3" t="s">
        <v>3733</v>
      </c>
      <c r="Q260" s="3" t="s">
        <v>3733</v>
      </c>
      <c r="R260" s="3" t="s">
        <v>3733</v>
      </c>
      <c r="S260" s="3" t="s">
        <v>618</v>
      </c>
      <c r="T260" s="3" t="s">
        <v>2256</v>
      </c>
      <c r="U260" s="3" t="s">
        <v>616</v>
      </c>
      <c r="V260" s="3" t="s">
        <v>582</v>
      </c>
      <c r="W260" s="3" t="s">
        <v>583</v>
      </c>
      <c r="X260" s="3" t="s">
        <v>583</v>
      </c>
      <c r="Y260" s="3" t="s">
        <v>644</v>
      </c>
      <c r="Z260" s="3" t="s">
        <v>3816</v>
      </c>
      <c r="AA260" s="3" t="s">
        <v>58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6</v>
      </c>
      <c r="AL260">
        <v>0</v>
      </c>
      <c r="AM260">
        <v>0</v>
      </c>
      <c r="AN260">
        <v>0</v>
      </c>
      <c r="AO260">
        <v>6</v>
      </c>
      <c r="AP260">
        <v>0</v>
      </c>
      <c r="AQ260">
        <v>0</v>
      </c>
      <c r="AR260">
        <v>0</v>
      </c>
      <c r="AS260">
        <v>2</v>
      </c>
      <c r="AT260">
        <v>0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8</v>
      </c>
      <c r="BB260">
        <v>0</v>
      </c>
      <c r="BC260">
        <v>0</v>
      </c>
      <c r="BD260">
        <v>0</v>
      </c>
      <c r="BE260">
        <v>8</v>
      </c>
      <c r="BF260">
        <v>0</v>
      </c>
      <c r="BG260">
        <v>0</v>
      </c>
      <c r="BH260">
        <v>0</v>
      </c>
      <c r="BI260">
        <v>11</v>
      </c>
      <c r="BJ260">
        <v>0</v>
      </c>
      <c r="BK260">
        <v>0</v>
      </c>
      <c r="BL260">
        <v>0</v>
      </c>
      <c r="BM260">
        <v>11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20</v>
      </c>
      <c r="BZ260">
        <v>0</v>
      </c>
      <c r="CA260">
        <v>0</v>
      </c>
      <c r="CB260">
        <v>0</v>
      </c>
      <c r="CC260">
        <v>20</v>
      </c>
      <c r="CD260">
        <v>0</v>
      </c>
      <c r="CE260">
        <v>0</v>
      </c>
      <c r="CF260">
        <v>0</v>
      </c>
      <c r="CG260">
        <v>4</v>
      </c>
      <c r="CH260">
        <v>0</v>
      </c>
      <c r="CI260">
        <v>0</v>
      </c>
      <c r="CJ260">
        <v>0</v>
      </c>
      <c r="CK260">
        <v>4</v>
      </c>
      <c r="CL260">
        <v>0</v>
      </c>
      <c r="CM260">
        <v>0</v>
      </c>
      <c r="CN260">
        <v>0</v>
      </c>
      <c r="CO260">
        <v>20</v>
      </c>
      <c r="CP260">
        <v>4</v>
      </c>
      <c r="CQ260">
        <v>0</v>
      </c>
      <c r="CR260">
        <v>0</v>
      </c>
      <c r="CS260">
        <v>24</v>
      </c>
      <c r="CT260">
        <v>0</v>
      </c>
      <c r="CU260">
        <v>0</v>
      </c>
      <c r="CV260">
        <v>0</v>
      </c>
      <c r="CW260">
        <v>2</v>
      </c>
      <c r="CX260">
        <v>0</v>
      </c>
      <c r="CY260">
        <v>0</v>
      </c>
      <c r="CZ260">
        <v>0</v>
      </c>
      <c r="DA260">
        <v>2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.2250000000000001</v>
      </c>
      <c r="DV260">
        <v>0</v>
      </c>
      <c r="DW260">
        <v>0</v>
      </c>
      <c r="DX260">
        <v>0</v>
      </c>
      <c r="DY260" s="4"/>
      <c r="DZ260" s="3" t="s">
        <v>5075</v>
      </c>
      <c r="EA260">
        <v>0</v>
      </c>
      <c r="EB260">
        <v>0</v>
      </c>
      <c r="EC260">
        <v>78</v>
      </c>
      <c r="ED260">
        <v>0</v>
      </c>
      <c r="EE260">
        <v>0</v>
      </c>
      <c r="EF260">
        <v>78</v>
      </c>
      <c r="EG260">
        <v>8.666667000000000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576</v>
      </c>
      <c r="B261" s="3" t="s">
        <v>577</v>
      </c>
      <c r="C261" s="3" t="s">
        <v>13</v>
      </c>
      <c r="D261" s="3" t="s">
        <v>14</v>
      </c>
      <c r="E261" s="3" t="s">
        <v>1741</v>
      </c>
      <c r="F261" s="3" t="s">
        <v>1742</v>
      </c>
      <c r="G261" s="3" t="s">
        <v>1743</v>
      </c>
      <c r="H261" s="3" t="s">
        <v>1744</v>
      </c>
      <c r="I261" s="3" t="s">
        <v>394</v>
      </c>
      <c r="J261" s="3" t="s">
        <v>395</v>
      </c>
      <c r="K261" s="3" t="s">
        <v>1784</v>
      </c>
      <c r="L261" s="3" t="s">
        <v>1793</v>
      </c>
      <c r="M261" s="3" t="s">
        <v>579</v>
      </c>
      <c r="N261" s="3" t="s">
        <v>1540</v>
      </c>
      <c r="O261">
        <v>1</v>
      </c>
      <c r="P261" s="3" t="s">
        <v>3733</v>
      </c>
      <c r="Q261" s="3" t="s">
        <v>3733</v>
      </c>
      <c r="R261" s="3" t="s">
        <v>3733</v>
      </c>
      <c r="S261" s="3" t="s">
        <v>1235</v>
      </c>
      <c r="T261" s="3" t="s">
        <v>2939</v>
      </c>
      <c r="U261" s="3" t="s">
        <v>647</v>
      </c>
      <c r="V261" s="3" t="s">
        <v>597</v>
      </c>
      <c r="W261" s="3" t="s">
        <v>4368</v>
      </c>
      <c r="X261" s="3" t="s">
        <v>4369</v>
      </c>
      <c r="Y261" s="3" t="s">
        <v>644</v>
      </c>
      <c r="Z261" s="3" t="s">
        <v>3817</v>
      </c>
      <c r="AA261" s="3" t="s">
        <v>58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1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1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20.863375000000001</v>
      </c>
      <c r="DV261">
        <v>0</v>
      </c>
      <c r="DW261">
        <v>0</v>
      </c>
      <c r="DX261">
        <v>0</v>
      </c>
      <c r="DY261" s="4"/>
      <c r="DZ261" s="3" t="s">
        <v>5075</v>
      </c>
      <c r="EA261">
        <v>0</v>
      </c>
      <c r="EB261">
        <v>0</v>
      </c>
      <c r="EC261">
        <v>2</v>
      </c>
      <c r="ED261">
        <v>0</v>
      </c>
      <c r="EE261">
        <v>0</v>
      </c>
      <c r="EF261">
        <v>2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576</v>
      </c>
      <c r="B262" s="3" t="s">
        <v>577</v>
      </c>
      <c r="C262" s="3" t="s">
        <v>13</v>
      </c>
      <c r="D262" s="3" t="s">
        <v>14</v>
      </c>
      <c r="E262" s="3" t="s">
        <v>1741</v>
      </c>
      <c r="F262" s="3" t="s">
        <v>1742</v>
      </c>
      <c r="G262" s="3" t="s">
        <v>1743</v>
      </c>
      <c r="H262" s="3" t="s">
        <v>1744</v>
      </c>
      <c r="I262" s="3" t="s">
        <v>151</v>
      </c>
      <c r="J262" s="3" t="s">
        <v>152</v>
      </c>
      <c r="K262" s="3" t="s">
        <v>1784</v>
      </c>
      <c r="L262" s="3" t="s">
        <v>1793</v>
      </c>
      <c r="M262" s="3" t="s">
        <v>579</v>
      </c>
      <c r="N262" s="3" t="s">
        <v>1540</v>
      </c>
      <c r="O262">
        <v>1</v>
      </c>
      <c r="P262" s="3" t="s">
        <v>3733</v>
      </c>
      <c r="Q262" s="3" t="s">
        <v>3733</v>
      </c>
      <c r="R262" s="3" t="s">
        <v>3733</v>
      </c>
      <c r="S262" s="3" t="s">
        <v>3691</v>
      </c>
      <c r="T262" s="3" t="s">
        <v>4173</v>
      </c>
      <c r="U262" s="3" t="s">
        <v>581</v>
      </c>
      <c r="V262" s="3" t="s">
        <v>582</v>
      </c>
      <c r="W262" s="3" t="s">
        <v>933</v>
      </c>
      <c r="X262" s="3" t="s">
        <v>933</v>
      </c>
      <c r="Y262" s="3" t="s">
        <v>584</v>
      </c>
      <c r="Z262" s="3" t="s">
        <v>817</v>
      </c>
      <c r="AA262" s="3" t="s">
        <v>58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5</v>
      </c>
      <c r="AT262">
        <v>0</v>
      </c>
      <c r="AU262">
        <v>0</v>
      </c>
      <c r="AV262">
        <v>0</v>
      </c>
      <c r="AW262">
        <v>1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15</v>
      </c>
      <c r="BJ262">
        <v>0</v>
      </c>
      <c r="BK262">
        <v>0</v>
      </c>
      <c r="BL262">
        <v>0</v>
      </c>
      <c r="BM262">
        <v>15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5</v>
      </c>
      <c r="CH262">
        <v>0</v>
      </c>
      <c r="CI262">
        <v>0</v>
      </c>
      <c r="CJ262">
        <v>0</v>
      </c>
      <c r="CK262">
        <v>15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16</v>
      </c>
      <c r="DN262">
        <v>0</v>
      </c>
      <c r="DO262">
        <v>0</v>
      </c>
      <c r="DP262">
        <v>0</v>
      </c>
      <c r="DQ262">
        <v>16</v>
      </c>
      <c r="DR262">
        <v>0</v>
      </c>
      <c r="DS262">
        <v>0</v>
      </c>
      <c r="DT262">
        <v>0</v>
      </c>
      <c r="DU262">
        <v>8.3125</v>
      </c>
      <c r="DV262">
        <v>0</v>
      </c>
      <c r="DW262">
        <v>25</v>
      </c>
      <c r="DX262">
        <v>0</v>
      </c>
      <c r="DY262" s="4">
        <v>46387</v>
      </c>
      <c r="DZ262" s="3" t="s">
        <v>5075</v>
      </c>
      <c r="EA262">
        <v>0</v>
      </c>
      <c r="EB262">
        <v>0</v>
      </c>
      <c r="EC262">
        <v>61</v>
      </c>
      <c r="ED262">
        <v>0</v>
      </c>
      <c r="EE262">
        <v>0</v>
      </c>
      <c r="EF262">
        <v>61</v>
      </c>
      <c r="EG262">
        <v>15.2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576</v>
      </c>
      <c r="B263" s="3" t="s">
        <v>577</v>
      </c>
      <c r="C263" s="3" t="s">
        <v>13</v>
      </c>
      <c r="D263" s="3" t="s">
        <v>14</v>
      </c>
      <c r="E263" s="3" t="s">
        <v>1835</v>
      </c>
      <c r="F263" s="3" t="s">
        <v>1836</v>
      </c>
      <c r="G263" s="3" t="s">
        <v>1837</v>
      </c>
      <c r="H263" s="3" t="s">
        <v>1838</v>
      </c>
      <c r="I263" s="3" t="s">
        <v>489</v>
      </c>
      <c r="J263" s="3" t="s">
        <v>490</v>
      </c>
      <c r="K263" s="3" t="s">
        <v>1784</v>
      </c>
      <c r="L263" s="3" t="s">
        <v>1793</v>
      </c>
      <c r="M263" s="3" t="s">
        <v>579</v>
      </c>
      <c r="N263" s="3" t="s">
        <v>1540</v>
      </c>
      <c r="O263">
        <v>1</v>
      </c>
      <c r="P263" s="3" t="s">
        <v>3733</v>
      </c>
      <c r="Q263" s="3" t="s">
        <v>3733</v>
      </c>
      <c r="R263" s="3" t="s">
        <v>3733</v>
      </c>
      <c r="S263" s="3" t="s">
        <v>1189</v>
      </c>
      <c r="T263" s="3" t="s">
        <v>3018</v>
      </c>
      <c r="U263" s="3" t="s">
        <v>647</v>
      </c>
      <c r="V263" s="3" t="s">
        <v>597</v>
      </c>
      <c r="W263" s="3" t="s">
        <v>4368</v>
      </c>
      <c r="X263" s="3" t="s">
        <v>4369</v>
      </c>
      <c r="Y263" s="3" t="s">
        <v>644</v>
      </c>
      <c r="Z263" s="3" t="s">
        <v>3816</v>
      </c>
      <c r="AA263" s="3" t="s">
        <v>58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4</v>
      </c>
      <c r="DF263">
        <v>0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71.099999999999994</v>
      </c>
      <c r="DV263">
        <v>0</v>
      </c>
      <c r="DW263">
        <v>0</v>
      </c>
      <c r="DX263">
        <v>0</v>
      </c>
      <c r="DY263" s="4"/>
      <c r="DZ263" s="3" t="s">
        <v>5075</v>
      </c>
      <c r="EA263">
        <v>0</v>
      </c>
      <c r="EB263">
        <v>0</v>
      </c>
      <c r="EC263">
        <v>4</v>
      </c>
      <c r="ED263">
        <v>0</v>
      </c>
      <c r="EE263">
        <v>0</v>
      </c>
      <c r="EF263">
        <v>4</v>
      </c>
      <c r="EG263">
        <v>4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576</v>
      </c>
      <c r="B264" s="3" t="s">
        <v>577</v>
      </c>
      <c r="C264" s="3" t="s">
        <v>13</v>
      </c>
      <c r="D264" s="3" t="s">
        <v>14</v>
      </c>
      <c r="E264" s="3" t="s">
        <v>1741</v>
      </c>
      <c r="F264" s="3" t="s">
        <v>1742</v>
      </c>
      <c r="G264" s="3" t="s">
        <v>1743</v>
      </c>
      <c r="H264" s="3" t="s">
        <v>1744</v>
      </c>
      <c r="I264" s="3" t="s">
        <v>46</v>
      </c>
      <c r="J264" s="3" t="s">
        <v>47</v>
      </c>
      <c r="K264" s="3" t="s">
        <v>1745</v>
      </c>
      <c r="L264" s="3" t="s">
        <v>1746</v>
      </c>
      <c r="M264" s="3" t="s">
        <v>579</v>
      </c>
      <c r="N264" s="3" t="s">
        <v>1540</v>
      </c>
      <c r="O264">
        <v>1</v>
      </c>
      <c r="P264" s="3" t="s">
        <v>3733</v>
      </c>
      <c r="Q264" s="3" t="s">
        <v>3733</v>
      </c>
      <c r="R264" s="3" t="s">
        <v>3733</v>
      </c>
      <c r="S264" s="3" t="s">
        <v>896</v>
      </c>
      <c r="T264" s="3" t="s">
        <v>2635</v>
      </c>
      <c r="U264" s="3" t="s">
        <v>581</v>
      </c>
      <c r="V264" s="3" t="s">
        <v>582</v>
      </c>
      <c r="W264" s="3" t="s">
        <v>583</v>
      </c>
      <c r="X264" s="3" t="s">
        <v>583</v>
      </c>
      <c r="Y264" s="3" t="s">
        <v>584</v>
      </c>
      <c r="Z264" s="3" t="s">
        <v>3816</v>
      </c>
      <c r="AA264" s="3" t="s">
        <v>58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9</v>
      </c>
      <c r="AL264">
        <v>0</v>
      </c>
      <c r="AM264">
        <v>0</v>
      </c>
      <c r="AN264">
        <v>0</v>
      </c>
      <c r="AO264">
        <v>9</v>
      </c>
      <c r="AP264">
        <v>0</v>
      </c>
      <c r="AQ264">
        <v>0</v>
      </c>
      <c r="AR264">
        <v>0</v>
      </c>
      <c r="AS264">
        <v>2</v>
      </c>
      <c r="AT264">
        <v>0</v>
      </c>
      <c r="AU264">
        <v>0</v>
      </c>
      <c r="AV264">
        <v>0</v>
      </c>
      <c r="AW264">
        <v>2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2</v>
      </c>
      <c r="BZ264">
        <v>0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9</v>
      </c>
      <c r="CH264">
        <v>0</v>
      </c>
      <c r="CI264">
        <v>0</v>
      </c>
      <c r="CJ264">
        <v>0</v>
      </c>
      <c r="CK264">
        <v>9</v>
      </c>
      <c r="CL264">
        <v>0</v>
      </c>
      <c r="CM264">
        <v>0</v>
      </c>
      <c r="CN264">
        <v>0</v>
      </c>
      <c r="CO264">
        <v>16</v>
      </c>
      <c r="CP264">
        <v>0</v>
      </c>
      <c r="CQ264">
        <v>0</v>
      </c>
      <c r="CR264">
        <v>0</v>
      </c>
      <c r="CS264">
        <v>16</v>
      </c>
      <c r="CT264">
        <v>0</v>
      </c>
      <c r="CU264">
        <v>0</v>
      </c>
      <c r="CV264">
        <v>0</v>
      </c>
      <c r="CW264">
        <v>17</v>
      </c>
      <c r="CX264">
        <v>0</v>
      </c>
      <c r="CY264">
        <v>0</v>
      </c>
      <c r="CZ264">
        <v>0</v>
      </c>
      <c r="DA264">
        <v>17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8.7249999999999996</v>
      </c>
      <c r="DV264">
        <v>0</v>
      </c>
      <c r="DW264">
        <v>0</v>
      </c>
      <c r="DX264">
        <v>0</v>
      </c>
      <c r="DY264" s="4"/>
      <c r="DZ264" s="3" t="s">
        <v>5075</v>
      </c>
      <c r="EA264">
        <v>0</v>
      </c>
      <c r="EB264">
        <v>0</v>
      </c>
      <c r="EC264">
        <v>55</v>
      </c>
      <c r="ED264">
        <v>0</v>
      </c>
      <c r="EE264">
        <v>0</v>
      </c>
      <c r="EF264">
        <v>55</v>
      </c>
      <c r="EG264">
        <v>9.1666670000000003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576</v>
      </c>
      <c r="B265" s="3" t="s">
        <v>577</v>
      </c>
      <c r="C265" s="3" t="s">
        <v>13</v>
      </c>
      <c r="D265" s="3" t="s">
        <v>14</v>
      </c>
      <c r="E265" s="3" t="s">
        <v>1895</v>
      </c>
      <c r="F265" s="3" t="s">
        <v>1896</v>
      </c>
      <c r="G265" s="3" t="s">
        <v>1862</v>
      </c>
      <c r="H265" s="3" t="s">
        <v>1863</v>
      </c>
      <c r="I265" s="3" t="s">
        <v>517</v>
      </c>
      <c r="J265" s="3" t="s">
        <v>518</v>
      </c>
      <c r="K265" s="3" t="s">
        <v>1784</v>
      </c>
      <c r="L265" s="3" t="s">
        <v>1785</v>
      </c>
      <c r="M265" s="3" t="s">
        <v>579</v>
      </c>
      <c r="N265" s="3" t="s">
        <v>1540</v>
      </c>
      <c r="O265">
        <v>1</v>
      </c>
      <c r="P265" s="3" t="s">
        <v>3733</v>
      </c>
      <c r="Q265" s="3" t="s">
        <v>3733</v>
      </c>
      <c r="R265" s="3" t="s">
        <v>3733</v>
      </c>
      <c r="S265" s="3" t="s">
        <v>666</v>
      </c>
      <c r="T265" s="3" t="s">
        <v>2299</v>
      </c>
      <c r="U265" s="3" t="s">
        <v>647</v>
      </c>
      <c r="V265" s="3" t="s">
        <v>597</v>
      </c>
      <c r="W265" s="3" t="s">
        <v>4368</v>
      </c>
      <c r="X265" s="3" t="s">
        <v>4369</v>
      </c>
      <c r="Y265" s="3" t="s">
        <v>644</v>
      </c>
      <c r="Z265" s="3" t="s">
        <v>3817</v>
      </c>
      <c r="AA265" s="3" t="s">
        <v>58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5</v>
      </c>
      <c r="CA265">
        <v>0</v>
      </c>
      <c r="CB265">
        <v>0</v>
      </c>
      <c r="CC265">
        <v>5</v>
      </c>
      <c r="CD265">
        <v>0</v>
      </c>
      <c r="CE265">
        <v>0</v>
      </c>
      <c r="CF265">
        <v>0</v>
      </c>
      <c r="CG265">
        <v>0</v>
      </c>
      <c r="CH265">
        <v>3</v>
      </c>
      <c r="CI265">
        <v>0</v>
      </c>
      <c r="CJ265">
        <v>0</v>
      </c>
      <c r="CK265">
        <v>3</v>
      </c>
      <c r="CL265">
        <v>0</v>
      </c>
      <c r="CM265">
        <v>0</v>
      </c>
      <c r="CN265">
        <v>0</v>
      </c>
      <c r="CO265">
        <v>0</v>
      </c>
      <c r="CP265">
        <v>7</v>
      </c>
      <c r="CQ265">
        <v>0</v>
      </c>
      <c r="CR265">
        <v>0</v>
      </c>
      <c r="CS265">
        <v>7</v>
      </c>
      <c r="CT265">
        <v>0</v>
      </c>
      <c r="CU265">
        <v>0</v>
      </c>
      <c r="CV265">
        <v>0</v>
      </c>
      <c r="CW265">
        <v>0</v>
      </c>
      <c r="CX265">
        <v>3</v>
      </c>
      <c r="CY265">
        <v>0</v>
      </c>
      <c r="CZ265">
        <v>0</v>
      </c>
      <c r="DA265">
        <v>3</v>
      </c>
      <c r="DB265">
        <v>0</v>
      </c>
      <c r="DC265">
        <v>0</v>
      </c>
      <c r="DD265">
        <v>0</v>
      </c>
      <c r="DE265">
        <v>0</v>
      </c>
      <c r="DF265">
        <v>3</v>
      </c>
      <c r="DG265">
        <v>0</v>
      </c>
      <c r="DH265">
        <v>0</v>
      </c>
      <c r="DI265">
        <v>3</v>
      </c>
      <c r="DJ265">
        <v>0</v>
      </c>
      <c r="DK265">
        <v>0</v>
      </c>
      <c r="DL265">
        <v>0</v>
      </c>
      <c r="DM265">
        <v>0</v>
      </c>
      <c r="DN265">
        <v>4</v>
      </c>
      <c r="DO265">
        <v>0</v>
      </c>
      <c r="DP265">
        <v>0</v>
      </c>
      <c r="DQ265">
        <v>4</v>
      </c>
      <c r="DR265">
        <v>0</v>
      </c>
      <c r="DS265">
        <v>0</v>
      </c>
      <c r="DT265">
        <v>4</v>
      </c>
      <c r="DU265">
        <v>55.622324999999996</v>
      </c>
      <c r="DV265">
        <v>0</v>
      </c>
      <c r="DW265">
        <v>0</v>
      </c>
      <c r="DX265">
        <v>0</v>
      </c>
      <c r="DY265" s="4">
        <v>46157</v>
      </c>
      <c r="DZ265" s="3" t="s">
        <v>5075</v>
      </c>
      <c r="EA265">
        <v>0</v>
      </c>
      <c r="EB265">
        <v>0</v>
      </c>
      <c r="EC265">
        <v>25</v>
      </c>
      <c r="ED265">
        <v>0</v>
      </c>
      <c r="EE265">
        <v>0</v>
      </c>
      <c r="EF265">
        <v>25</v>
      </c>
      <c r="EG265">
        <v>4.166667000000000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576</v>
      </c>
      <c r="B266" s="3" t="s">
        <v>577</v>
      </c>
      <c r="C266" s="3" t="s">
        <v>13</v>
      </c>
      <c r="D266" s="3" t="s">
        <v>14</v>
      </c>
      <c r="E266" s="3" t="s">
        <v>1741</v>
      </c>
      <c r="F266" s="3" t="s">
        <v>1742</v>
      </c>
      <c r="G266" s="3" t="s">
        <v>1743</v>
      </c>
      <c r="H266" s="3" t="s">
        <v>1744</v>
      </c>
      <c r="I266" s="3" t="s">
        <v>260</v>
      </c>
      <c r="J266" s="3" t="s">
        <v>261</v>
      </c>
      <c r="K266" s="3" t="s">
        <v>1784</v>
      </c>
      <c r="L266" s="3" t="s">
        <v>1793</v>
      </c>
      <c r="M266" s="3" t="s">
        <v>579</v>
      </c>
      <c r="N266" s="3" t="s">
        <v>1540</v>
      </c>
      <c r="O266">
        <v>1</v>
      </c>
      <c r="P266" s="3" t="s">
        <v>3733</v>
      </c>
      <c r="Q266" s="3" t="s">
        <v>3733</v>
      </c>
      <c r="R266" s="3" t="s">
        <v>3733</v>
      </c>
      <c r="S266" s="3" t="s">
        <v>702</v>
      </c>
      <c r="T266" s="3" t="s">
        <v>2413</v>
      </c>
      <c r="U266" s="3" t="s">
        <v>581</v>
      </c>
      <c r="V266" s="3" t="s">
        <v>582</v>
      </c>
      <c r="W266" s="3" t="s">
        <v>583</v>
      </c>
      <c r="X266" s="3" t="s">
        <v>583</v>
      </c>
      <c r="Y266" s="3" t="s">
        <v>644</v>
      </c>
      <c r="Z266" s="3" t="s">
        <v>817</v>
      </c>
      <c r="AA266" s="3" t="s">
        <v>58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2</v>
      </c>
      <c r="AL266">
        <v>0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2</v>
      </c>
      <c r="CP266">
        <v>0</v>
      </c>
      <c r="CQ266">
        <v>0</v>
      </c>
      <c r="CR266">
        <v>0</v>
      </c>
      <c r="CS266">
        <v>2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5</v>
      </c>
      <c r="DV266">
        <v>0</v>
      </c>
      <c r="DW266">
        <v>0</v>
      </c>
      <c r="DX266">
        <v>0</v>
      </c>
      <c r="DY266" s="4"/>
      <c r="DZ266" s="3" t="s">
        <v>5075</v>
      </c>
      <c r="EA266">
        <v>0</v>
      </c>
      <c r="EB266">
        <v>0</v>
      </c>
      <c r="EC266">
        <v>4</v>
      </c>
      <c r="ED266">
        <v>0</v>
      </c>
      <c r="EE266">
        <v>0</v>
      </c>
      <c r="EF266">
        <v>4</v>
      </c>
      <c r="EG266">
        <v>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576</v>
      </c>
      <c r="B267" s="3" t="s">
        <v>577</v>
      </c>
      <c r="C267" s="3" t="s">
        <v>13</v>
      </c>
      <c r="D267" s="3" t="s">
        <v>14</v>
      </c>
      <c r="E267" s="3" t="s">
        <v>1741</v>
      </c>
      <c r="F267" s="3" t="s">
        <v>1742</v>
      </c>
      <c r="G267" s="3" t="s">
        <v>1743</v>
      </c>
      <c r="H267" s="3" t="s">
        <v>1744</v>
      </c>
      <c r="I267" s="3" t="s">
        <v>69</v>
      </c>
      <c r="J267" s="3" t="s">
        <v>70</v>
      </c>
      <c r="K267" s="3" t="s">
        <v>1745</v>
      </c>
      <c r="L267" s="3" t="s">
        <v>1845</v>
      </c>
      <c r="M267" s="3" t="s">
        <v>579</v>
      </c>
      <c r="N267" s="3" t="s">
        <v>1540</v>
      </c>
      <c r="O267">
        <v>1</v>
      </c>
      <c r="P267" s="3" t="s">
        <v>3733</v>
      </c>
      <c r="Q267" s="3" t="s">
        <v>3733</v>
      </c>
      <c r="R267" s="3" t="s">
        <v>3733</v>
      </c>
      <c r="S267" s="3" t="s">
        <v>3786</v>
      </c>
      <c r="T267" s="3" t="s">
        <v>3787</v>
      </c>
      <c r="U267" s="3" t="s">
        <v>581</v>
      </c>
      <c r="V267" s="3" t="s">
        <v>582</v>
      </c>
      <c r="W267" s="3" t="s">
        <v>590</v>
      </c>
      <c r="X267" s="3" t="s">
        <v>591</v>
      </c>
      <c r="Y267" s="3" t="s">
        <v>584</v>
      </c>
      <c r="Z267" s="3" t="s">
        <v>817</v>
      </c>
      <c r="AA267" s="3" t="s">
        <v>58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2</v>
      </c>
      <c r="BJ267">
        <v>0</v>
      </c>
      <c r="BK267">
        <v>0</v>
      </c>
      <c r="BL267">
        <v>0</v>
      </c>
      <c r="BM267">
        <v>2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4</v>
      </c>
      <c r="CX267">
        <v>0</v>
      </c>
      <c r="CY267">
        <v>0</v>
      </c>
      <c r="CZ267">
        <v>0</v>
      </c>
      <c r="DA267">
        <v>4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33.75</v>
      </c>
      <c r="DV267">
        <v>0</v>
      </c>
      <c r="DW267">
        <v>0</v>
      </c>
      <c r="DX267">
        <v>0</v>
      </c>
      <c r="DY267" s="4"/>
      <c r="DZ267" s="3" t="s">
        <v>5075</v>
      </c>
      <c r="EA267">
        <v>0</v>
      </c>
      <c r="EB267">
        <v>0</v>
      </c>
      <c r="EC267">
        <v>6</v>
      </c>
      <c r="ED267">
        <v>0</v>
      </c>
      <c r="EE267">
        <v>0</v>
      </c>
      <c r="EF267">
        <v>6</v>
      </c>
      <c r="EG267">
        <v>3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576</v>
      </c>
      <c r="B268" s="3" t="s">
        <v>577</v>
      </c>
      <c r="C268" s="3" t="s">
        <v>13</v>
      </c>
      <c r="D268" s="3" t="s">
        <v>14</v>
      </c>
      <c r="E268" s="3" t="s">
        <v>1741</v>
      </c>
      <c r="F268" s="3" t="s">
        <v>1742</v>
      </c>
      <c r="G268" s="3" t="s">
        <v>1743</v>
      </c>
      <c r="H268" s="3" t="s">
        <v>1744</v>
      </c>
      <c r="I268" s="3" t="s">
        <v>40</v>
      </c>
      <c r="J268" s="3" t="s">
        <v>41</v>
      </c>
      <c r="K268" s="3" t="s">
        <v>1745</v>
      </c>
      <c r="L268" s="3" t="s">
        <v>1746</v>
      </c>
      <c r="M268" s="3" t="s">
        <v>579</v>
      </c>
      <c r="N268" s="3" t="s">
        <v>1540</v>
      </c>
      <c r="O268">
        <v>1</v>
      </c>
      <c r="P268" s="3" t="s">
        <v>3733</v>
      </c>
      <c r="Q268" s="3" t="s">
        <v>3733</v>
      </c>
      <c r="R268" s="3" t="s">
        <v>3733</v>
      </c>
      <c r="S268" s="3" t="s">
        <v>3835</v>
      </c>
      <c r="T268" s="3" t="s">
        <v>3836</v>
      </c>
      <c r="U268" s="3" t="s">
        <v>710</v>
      </c>
      <c r="V268" s="3" t="s">
        <v>582</v>
      </c>
      <c r="W268" s="3" t="s">
        <v>588</v>
      </c>
      <c r="X268" s="3" t="s">
        <v>589</v>
      </c>
      <c r="Y268" s="3" t="s">
        <v>584</v>
      </c>
      <c r="Z268" s="3" t="s">
        <v>817</v>
      </c>
      <c r="AA268" s="3" t="s">
        <v>58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0</v>
      </c>
      <c r="BC268">
        <v>0</v>
      </c>
      <c r="BD268">
        <v>0</v>
      </c>
      <c r="BE268">
        <v>1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5</v>
      </c>
      <c r="BS268">
        <v>0</v>
      </c>
      <c r="BT268">
        <v>0</v>
      </c>
      <c r="BU268">
        <v>5</v>
      </c>
      <c r="BV268">
        <v>0</v>
      </c>
      <c r="BW268">
        <v>0</v>
      </c>
      <c r="BX268">
        <v>0</v>
      </c>
      <c r="BY268">
        <v>0</v>
      </c>
      <c r="BZ268">
        <v>10</v>
      </c>
      <c r="CA268">
        <v>0</v>
      </c>
      <c r="CB268">
        <v>0</v>
      </c>
      <c r="CC268">
        <v>1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0</v>
      </c>
      <c r="CQ268">
        <v>0</v>
      </c>
      <c r="CR268">
        <v>0</v>
      </c>
      <c r="CS268">
        <v>3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3.0625</v>
      </c>
      <c r="DV268">
        <v>0</v>
      </c>
      <c r="DW268">
        <v>0</v>
      </c>
      <c r="DX268">
        <v>0</v>
      </c>
      <c r="DY268" s="4"/>
      <c r="DZ268" s="3" t="s">
        <v>5075</v>
      </c>
      <c r="EA268">
        <v>0</v>
      </c>
      <c r="EB268">
        <v>0</v>
      </c>
      <c r="EC268">
        <v>55</v>
      </c>
      <c r="ED268">
        <v>0</v>
      </c>
      <c r="EE268">
        <v>0</v>
      </c>
      <c r="EF268">
        <v>55</v>
      </c>
      <c r="EG268">
        <v>13.7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576</v>
      </c>
      <c r="B269" s="3" t="s">
        <v>577</v>
      </c>
      <c r="C269" s="3" t="s">
        <v>13</v>
      </c>
      <c r="D269" s="3" t="s">
        <v>14</v>
      </c>
      <c r="E269" s="3" t="s">
        <v>1835</v>
      </c>
      <c r="F269" s="3" t="s">
        <v>1836</v>
      </c>
      <c r="G269" s="3" t="s">
        <v>1837</v>
      </c>
      <c r="H269" s="3" t="s">
        <v>1838</v>
      </c>
      <c r="I269" s="3" t="s">
        <v>67</v>
      </c>
      <c r="J269" s="3" t="s">
        <v>68</v>
      </c>
      <c r="K269" s="3" t="s">
        <v>1745</v>
      </c>
      <c r="L269" s="3" t="s">
        <v>1845</v>
      </c>
      <c r="M269" s="3" t="s">
        <v>579</v>
      </c>
      <c r="N269" s="3" t="s">
        <v>1540</v>
      </c>
      <c r="O269">
        <v>2</v>
      </c>
      <c r="P269" s="3" t="s">
        <v>3733</v>
      </c>
      <c r="Q269" s="3" t="s">
        <v>3733</v>
      </c>
      <c r="R269" s="3" t="s">
        <v>3733</v>
      </c>
      <c r="S269" s="3" t="s">
        <v>5040</v>
      </c>
      <c r="T269" s="3" t="s">
        <v>4191</v>
      </c>
      <c r="U269" s="3" t="s">
        <v>581</v>
      </c>
      <c r="V269" s="3" t="s">
        <v>582</v>
      </c>
      <c r="W269" s="3" t="s">
        <v>590</v>
      </c>
      <c r="X269" s="3" t="s">
        <v>591</v>
      </c>
      <c r="Y269" s="3" t="s">
        <v>584</v>
      </c>
      <c r="Z269" s="3" t="s">
        <v>817</v>
      </c>
      <c r="AA269" s="3" t="s">
        <v>58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2</v>
      </c>
      <c r="DF269">
        <v>0</v>
      </c>
      <c r="DG269">
        <v>0</v>
      </c>
      <c r="DH269">
        <v>0</v>
      </c>
      <c r="DI269">
        <v>2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36.25</v>
      </c>
      <c r="DV269">
        <v>0</v>
      </c>
      <c r="DW269">
        <v>0</v>
      </c>
      <c r="DX269">
        <v>0</v>
      </c>
      <c r="DY269" s="4"/>
      <c r="DZ269" s="3" t="s">
        <v>5075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576</v>
      </c>
      <c r="B270" s="3" t="s">
        <v>577</v>
      </c>
      <c r="C270" s="3" t="s">
        <v>13</v>
      </c>
      <c r="D270" s="3" t="s">
        <v>14</v>
      </c>
      <c r="E270" s="3" t="s">
        <v>1741</v>
      </c>
      <c r="F270" s="3" t="s">
        <v>1742</v>
      </c>
      <c r="G270" s="3" t="s">
        <v>1743</v>
      </c>
      <c r="H270" s="3" t="s">
        <v>1744</v>
      </c>
      <c r="I270" s="3" t="s">
        <v>197</v>
      </c>
      <c r="J270" s="3" t="s">
        <v>198</v>
      </c>
      <c r="K270" s="3" t="s">
        <v>1784</v>
      </c>
      <c r="L270" s="3" t="s">
        <v>1793</v>
      </c>
      <c r="M270" s="3" t="s">
        <v>579</v>
      </c>
      <c r="N270" s="3" t="s">
        <v>1540</v>
      </c>
      <c r="O270">
        <v>3</v>
      </c>
      <c r="P270" s="3" t="s">
        <v>3733</v>
      </c>
      <c r="Q270" s="3" t="s">
        <v>3733</v>
      </c>
      <c r="R270" s="3" t="s">
        <v>3733</v>
      </c>
      <c r="S270" s="3" t="s">
        <v>886</v>
      </c>
      <c r="T270" s="3" t="s">
        <v>4154</v>
      </c>
      <c r="U270" s="3" t="s">
        <v>581</v>
      </c>
      <c r="V270" s="3" t="s">
        <v>582</v>
      </c>
      <c r="W270" s="3" t="s">
        <v>583</v>
      </c>
      <c r="X270" s="3" t="s">
        <v>583</v>
      </c>
      <c r="Y270" s="3" t="s">
        <v>644</v>
      </c>
      <c r="Z270" s="3" t="s">
        <v>817</v>
      </c>
      <c r="AA270" s="3" t="s">
        <v>58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</v>
      </c>
      <c r="CX270">
        <v>0</v>
      </c>
      <c r="CY270">
        <v>0</v>
      </c>
      <c r="CZ270">
        <v>0</v>
      </c>
      <c r="DA270">
        <v>3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.375</v>
      </c>
      <c r="DV270">
        <v>0</v>
      </c>
      <c r="DW270">
        <v>0</v>
      </c>
      <c r="DX270">
        <v>0</v>
      </c>
      <c r="DY270" s="4"/>
      <c r="DZ270" s="3" t="s">
        <v>5075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3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576</v>
      </c>
      <c r="B271" s="3" t="s">
        <v>577</v>
      </c>
      <c r="C271" s="3" t="s">
        <v>13</v>
      </c>
      <c r="D271" s="3" t="s">
        <v>14</v>
      </c>
      <c r="E271" s="3" t="s">
        <v>1741</v>
      </c>
      <c r="F271" s="3" t="s">
        <v>1742</v>
      </c>
      <c r="G271" s="3" t="s">
        <v>1743</v>
      </c>
      <c r="H271" s="3" t="s">
        <v>1744</v>
      </c>
      <c r="I271" s="3" t="s">
        <v>139</v>
      </c>
      <c r="J271" s="3" t="s">
        <v>140</v>
      </c>
      <c r="K271" s="3" t="s">
        <v>1784</v>
      </c>
      <c r="L271" s="3" t="s">
        <v>1793</v>
      </c>
      <c r="M271" s="3" t="s">
        <v>579</v>
      </c>
      <c r="N271" s="3" t="s">
        <v>1540</v>
      </c>
      <c r="O271">
        <v>1</v>
      </c>
      <c r="P271" s="3" t="s">
        <v>3733</v>
      </c>
      <c r="Q271" s="3" t="s">
        <v>3733</v>
      </c>
      <c r="R271" s="3" t="s">
        <v>3733</v>
      </c>
      <c r="S271" s="3" t="s">
        <v>3691</v>
      </c>
      <c r="T271" s="3" t="s">
        <v>4173</v>
      </c>
      <c r="U271" s="3" t="s">
        <v>581</v>
      </c>
      <c r="V271" s="3" t="s">
        <v>582</v>
      </c>
      <c r="W271" s="3" t="s">
        <v>933</v>
      </c>
      <c r="X271" s="3" t="s">
        <v>933</v>
      </c>
      <c r="Y271" s="3" t="s">
        <v>584</v>
      </c>
      <c r="Z271" s="3" t="s">
        <v>817</v>
      </c>
      <c r="AA271" s="3" t="s">
        <v>58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2</v>
      </c>
      <c r="BZ271">
        <v>0</v>
      </c>
      <c r="CA271">
        <v>0</v>
      </c>
      <c r="CB271">
        <v>0</v>
      </c>
      <c r="CC271">
        <v>22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20</v>
      </c>
      <c r="DG271">
        <v>0</v>
      </c>
      <c r="DH271">
        <v>0</v>
      </c>
      <c r="DI271">
        <v>2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8.3125</v>
      </c>
      <c r="DV271">
        <v>0</v>
      </c>
      <c r="DW271">
        <v>0</v>
      </c>
      <c r="DX271">
        <v>0</v>
      </c>
      <c r="DY271" s="4"/>
      <c r="DZ271" s="3" t="s">
        <v>5075</v>
      </c>
      <c r="EA271">
        <v>0</v>
      </c>
      <c r="EB271">
        <v>0</v>
      </c>
      <c r="EC271">
        <v>42</v>
      </c>
      <c r="ED271">
        <v>0</v>
      </c>
      <c r="EE271">
        <v>0</v>
      </c>
      <c r="EF271">
        <v>42</v>
      </c>
      <c r="EG271">
        <v>2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576</v>
      </c>
      <c r="B272" s="3" t="s">
        <v>577</v>
      </c>
      <c r="C272" s="3" t="s">
        <v>13</v>
      </c>
      <c r="D272" s="3" t="s">
        <v>14</v>
      </c>
      <c r="E272" s="3" t="s">
        <v>1741</v>
      </c>
      <c r="F272" s="3" t="s">
        <v>1742</v>
      </c>
      <c r="G272" s="3" t="s">
        <v>1743</v>
      </c>
      <c r="H272" s="3" t="s">
        <v>1744</v>
      </c>
      <c r="I272" s="3" t="s">
        <v>155</v>
      </c>
      <c r="J272" s="3" t="s">
        <v>156</v>
      </c>
      <c r="K272" s="3" t="s">
        <v>1784</v>
      </c>
      <c r="L272" s="3" t="s">
        <v>1793</v>
      </c>
      <c r="M272" s="3" t="s">
        <v>579</v>
      </c>
      <c r="N272" s="3" t="s">
        <v>1540</v>
      </c>
      <c r="O272">
        <v>3</v>
      </c>
      <c r="P272" s="3" t="s">
        <v>3733</v>
      </c>
      <c r="Q272" s="3" t="s">
        <v>3733</v>
      </c>
      <c r="R272" s="3" t="s">
        <v>3733</v>
      </c>
      <c r="S272" s="3" t="s">
        <v>856</v>
      </c>
      <c r="T272" s="3" t="s">
        <v>2585</v>
      </c>
      <c r="U272" s="3" t="s">
        <v>581</v>
      </c>
      <c r="V272" s="3" t="s">
        <v>582</v>
      </c>
      <c r="W272" s="3" t="s">
        <v>849</v>
      </c>
      <c r="X272" s="3" t="s">
        <v>850</v>
      </c>
      <c r="Y272" s="3" t="s">
        <v>584</v>
      </c>
      <c r="Z272" s="3" t="s">
        <v>817</v>
      </c>
      <c r="AA272" s="3" t="s">
        <v>58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1</v>
      </c>
      <c r="BB272">
        <v>0</v>
      </c>
      <c r="BC272">
        <v>0</v>
      </c>
      <c r="BD272">
        <v>0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</v>
      </c>
      <c r="CX272">
        <v>0</v>
      </c>
      <c r="CY272">
        <v>0</v>
      </c>
      <c r="CZ272">
        <v>0</v>
      </c>
      <c r="DA272">
        <v>3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3.75</v>
      </c>
      <c r="DV272">
        <v>0</v>
      </c>
      <c r="DW272">
        <v>0</v>
      </c>
      <c r="DX272">
        <v>0</v>
      </c>
      <c r="DY272" s="4"/>
      <c r="DZ272" s="3" t="s">
        <v>5075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2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576</v>
      </c>
      <c r="B273" s="3" t="s">
        <v>577</v>
      </c>
      <c r="C273" s="3" t="s">
        <v>13</v>
      </c>
      <c r="D273" s="3" t="s">
        <v>14</v>
      </c>
      <c r="E273" s="3" t="s">
        <v>1741</v>
      </c>
      <c r="F273" s="3" t="s">
        <v>1742</v>
      </c>
      <c r="G273" s="3" t="s">
        <v>1743</v>
      </c>
      <c r="H273" s="3" t="s">
        <v>1744</v>
      </c>
      <c r="I273" s="3" t="s">
        <v>491</v>
      </c>
      <c r="J273" s="3" t="s">
        <v>492</v>
      </c>
      <c r="K273" s="3" t="s">
        <v>1784</v>
      </c>
      <c r="L273" s="3" t="s">
        <v>1793</v>
      </c>
      <c r="M273" s="3" t="s">
        <v>579</v>
      </c>
      <c r="N273" s="3" t="s">
        <v>1540</v>
      </c>
      <c r="O273">
        <v>1</v>
      </c>
      <c r="P273" s="3" t="s">
        <v>3733</v>
      </c>
      <c r="Q273" s="3" t="s">
        <v>3733</v>
      </c>
      <c r="R273" s="3" t="s">
        <v>3733</v>
      </c>
      <c r="S273" s="3" t="s">
        <v>2033</v>
      </c>
      <c r="T273" s="3" t="s">
        <v>2854</v>
      </c>
      <c r="U273" s="3" t="s">
        <v>647</v>
      </c>
      <c r="V273" s="3" t="s">
        <v>597</v>
      </c>
      <c r="W273" s="3" t="s">
        <v>4373</v>
      </c>
      <c r="X273" s="3" t="s">
        <v>4374</v>
      </c>
      <c r="Y273" s="3" t="s">
        <v>644</v>
      </c>
      <c r="Z273" s="3" t="s">
        <v>3817</v>
      </c>
      <c r="AA273" s="3" t="s">
        <v>58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80</v>
      </c>
      <c r="DG273">
        <v>0</v>
      </c>
      <c r="DH273">
        <v>0</v>
      </c>
      <c r="DI273">
        <v>8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0.121338</v>
      </c>
      <c r="DV273">
        <v>0</v>
      </c>
      <c r="DW273">
        <v>0</v>
      </c>
      <c r="DX273">
        <v>0</v>
      </c>
      <c r="DY273" s="4"/>
      <c r="DZ273" s="3" t="s">
        <v>5075</v>
      </c>
      <c r="EA273">
        <v>0</v>
      </c>
      <c r="EB273">
        <v>0</v>
      </c>
      <c r="EC273">
        <v>80</v>
      </c>
      <c r="ED273">
        <v>0</v>
      </c>
      <c r="EE273">
        <v>0</v>
      </c>
      <c r="EF273">
        <v>80</v>
      </c>
      <c r="EG273">
        <v>8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576</v>
      </c>
      <c r="B274" s="3" t="s">
        <v>577</v>
      </c>
      <c r="C274" s="3" t="s">
        <v>13</v>
      </c>
      <c r="D274" s="3" t="s">
        <v>14</v>
      </c>
      <c r="E274" s="3" t="s">
        <v>1741</v>
      </c>
      <c r="F274" s="3" t="s">
        <v>1742</v>
      </c>
      <c r="G274" s="3" t="s">
        <v>1743</v>
      </c>
      <c r="H274" s="3" t="s">
        <v>1744</v>
      </c>
      <c r="I274" s="3" t="s">
        <v>374</v>
      </c>
      <c r="J274" s="3" t="s">
        <v>375</v>
      </c>
      <c r="K274" s="3" t="s">
        <v>1784</v>
      </c>
      <c r="L274" s="3" t="s">
        <v>1793</v>
      </c>
      <c r="M274" s="3" t="s">
        <v>579</v>
      </c>
      <c r="N274" s="3" t="s">
        <v>1540</v>
      </c>
      <c r="O274">
        <v>1</v>
      </c>
      <c r="P274" s="3" t="s">
        <v>3733</v>
      </c>
      <c r="Q274" s="3" t="s">
        <v>3733</v>
      </c>
      <c r="R274" s="3" t="s">
        <v>3733</v>
      </c>
      <c r="S274" s="3" t="s">
        <v>1527</v>
      </c>
      <c r="T274" s="3" t="s">
        <v>3166</v>
      </c>
      <c r="U274" s="3" t="s">
        <v>581</v>
      </c>
      <c r="V274" s="3" t="s">
        <v>582</v>
      </c>
      <c r="W274" s="3" t="s">
        <v>933</v>
      </c>
      <c r="X274" s="3" t="s">
        <v>933</v>
      </c>
      <c r="Y274" s="3" t="s">
        <v>584</v>
      </c>
      <c r="Z274" s="3" t="s">
        <v>817</v>
      </c>
      <c r="AA274" s="3" t="s">
        <v>58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5</v>
      </c>
      <c r="DV274">
        <v>0</v>
      </c>
      <c r="DW274">
        <v>0</v>
      </c>
      <c r="DX274">
        <v>0</v>
      </c>
      <c r="DY274" s="4"/>
      <c r="DZ274" s="3" t="s">
        <v>5075</v>
      </c>
      <c r="EA274">
        <v>0</v>
      </c>
      <c r="EB274">
        <v>0</v>
      </c>
      <c r="EC274">
        <v>2</v>
      </c>
      <c r="ED274">
        <v>0</v>
      </c>
      <c r="EE274">
        <v>0</v>
      </c>
      <c r="EF274">
        <v>2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576</v>
      </c>
      <c r="B275" s="3" t="s">
        <v>577</v>
      </c>
      <c r="C275" s="3" t="s">
        <v>13</v>
      </c>
      <c r="D275" s="3" t="s">
        <v>14</v>
      </c>
      <c r="E275" s="3" t="s">
        <v>1741</v>
      </c>
      <c r="F275" s="3" t="s">
        <v>1742</v>
      </c>
      <c r="G275" s="3" t="s">
        <v>1743</v>
      </c>
      <c r="H275" s="3" t="s">
        <v>1744</v>
      </c>
      <c r="I275" s="3" t="s">
        <v>515</v>
      </c>
      <c r="J275" s="3" t="s">
        <v>516</v>
      </c>
      <c r="K275" s="3" t="s">
        <v>1784</v>
      </c>
      <c r="L275" s="3" t="s">
        <v>1793</v>
      </c>
      <c r="M275" s="3" t="s">
        <v>579</v>
      </c>
      <c r="N275" s="3" t="s">
        <v>1540</v>
      </c>
      <c r="O275">
        <v>1</v>
      </c>
      <c r="P275" s="3" t="s">
        <v>3733</v>
      </c>
      <c r="Q275" s="3" t="s">
        <v>3733</v>
      </c>
      <c r="R275" s="3" t="s">
        <v>3733</v>
      </c>
      <c r="S275" s="3" t="s">
        <v>814</v>
      </c>
      <c r="T275" s="3" t="s">
        <v>2545</v>
      </c>
      <c r="U275" s="3" t="s">
        <v>581</v>
      </c>
      <c r="V275" s="3" t="s">
        <v>582</v>
      </c>
      <c r="W275" s="3" t="s">
        <v>583</v>
      </c>
      <c r="X275" s="3" t="s">
        <v>583</v>
      </c>
      <c r="Y275" s="3" t="s">
        <v>584</v>
      </c>
      <c r="Z275" s="3" t="s">
        <v>817</v>
      </c>
      <c r="AA275" s="3" t="s">
        <v>58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2</v>
      </c>
      <c r="DN275">
        <v>0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2</v>
      </c>
      <c r="DU275">
        <v>14.75</v>
      </c>
      <c r="DV275">
        <v>0</v>
      </c>
      <c r="DW275">
        <v>0</v>
      </c>
      <c r="DX275">
        <v>0</v>
      </c>
      <c r="DY275" s="4">
        <v>46022</v>
      </c>
      <c r="DZ275" s="3" t="s">
        <v>5075</v>
      </c>
      <c r="EA275">
        <v>0</v>
      </c>
      <c r="EB275">
        <v>0</v>
      </c>
      <c r="EC275">
        <v>3</v>
      </c>
      <c r="ED275">
        <v>0</v>
      </c>
      <c r="EE275">
        <v>0</v>
      </c>
      <c r="EF275">
        <v>3</v>
      </c>
      <c r="EG275">
        <v>1.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576</v>
      </c>
      <c r="B276" s="3" t="s">
        <v>577</v>
      </c>
      <c r="C276" s="3" t="s">
        <v>13</v>
      </c>
      <c r="D276" s="3" t="s">
        <v>14</v>
      </c>
      <c r="E276" s="3" t="s">
        <v>1741</v>
      </c>
      <c r="F276" s="3" t="s">
        <v>1742</v>
      </c>
      <c r="G276" s="3" t="s">
        <v>1743</v>
      </c>
      <c r="H276" s="3" t="s">
        <v>1744</v>
      </c>
      <c r="I276" s="3" t="s">
        <v>193</v>
      </c>
      <c r="J276" s="3" t="s">
        <v>194</v>
      </c>
      <c r="K276" s="3" t="s">
        <v>1784</v>
      </c>
      <c r="L276" s="3" t="s">
        <v>1793</v>
      </c>
      <c r="M276" s="3" t="s">
        <v>579</v>
      </c>
      <c r="N276" s="3" t="s">
        <v>1540</v>
      </c>
      <c r="O276">
        <v>1</v>
      </c>
      <c r="P276" s="3" t="s">
        <v>3733</v>
      </c>
      <c r="Q276" s="3" t="s">
        <v>3733</v>
      </c>
      <c r="R276" s="3" t="s">
        <v>3733</v>
      </c>
      <c r="S276" s="3" t="s">
        <v>3835</v>
      </c>
      <c r="T276" s="3" t="s">
        <v>3836</v>
      </c>
      <c r="U276" s="3" t="s">
        <v>710</v>
      </c>
      <c r="V276" s="3" t="s">
        <v>582</v>
      </c>
      <c r="W276" s="3" t="s">
        <v>588</v>
      </c>
      <c r="X276" s="3" t="s">
        <v>589</v>
      </c>
      <c r="Y276" s="3" t="s">
        <v>584</v>
      </c>
      <c r="Z276" s="3" t="s">
        <v>817</v>
      </c>
      <c r="AA276" s="3" t="s">
        <v>58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5</v>
      </c>
      <c r="BR276">
        <v>0</v>
      </c>
      <c r="BS276">
        <v>0</v>
      </c>
      <c r="BT276">
        <v>0</v>
      </c>
      <c r="BU276">
        <v>5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</v>
      </c>
      <c r="CX276">
        <v>0</v>
      </c>
      <c r="CY276">
        <v>0</v>
      </c>
      <c r="CZ276">
        <v>0</v>
      </c>
      <c r="DA276">
        <v>3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12</v>
      </c>
      <c r="DN276">
        <v>0</v>
      </c>
      <c r="DO276">
        <v>0</v>
      </c>
      <c r="DP276">
        <v>0</v>
      </c>
      <c r="DQ276">
        <v>12</v>
      </c>
      <c r="DR276">
        <v>0</v>
      </c>
      <c r="DS276">
        <v>0</v>
      </c>
      <c r="DT276">
        <v>12</v>
      </c>
      <c r="DU276">
        <v>3.0625</v>
      </c>
      <c r="DV276">
        <v>0</v>
      </c>
      <c r="DW276">
        <v>0</v>
      </c>
      <c r="DX276">
        <v>0</v>
      </c>
      <c r="DY276" s="4">
        <v>45930</v>
      </c>
      <c r="DZ276" s="3" t="s">
        <v>5075</v>
      </c>
      <c r="EA276">
        <v>0</v>
      </c>
      <c r="EB276">
        <v>0</v>
      </c>
      <c r="EC276">
        <v>20</v>
      </c>
      <c r="ED276">
        <v>0</v>
      </c>
      <c r="EE276">
        <v>0</v>
      </c>
      <c r="EF276">
        <v>20</v>
      </c>
      <c r="EG276">
        <v>6.666667000000000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576</v>
      </c>
      <c r="B277" s="3" t="s">
        <v>577</v>
      </c>
      <c r="C277" s="3" t="s">
        <v>13</v>
      </c>
      <c r="D277" s="3" t="s">
        <v>14</v>
      </c>
      <c r="E277" s="3" t="s">
        <v>1835</v>
      </c>
      <c r="F277" s="3" t="s">
        <v>1836</v>
      </c>
      <c r="G277" s="3" t="s">
        <v>1837</v>
      </c>
      <c r="H277" s="3" t="s">
        <v>1838</v>
      </c>
      <c r="I277" s="3" t="s">
        <v>308</v>
      </c>
      <c r="J277" s="3" t="s">
        <v>309</v>
      </c>
      <c r="K277" s="3" t="s">
        <v>1784</v>
      </c>
      <c r="L277" s="3" t="s">
        <v>1793</v>
      </c>
      <c r="M277" s="3" t="s">
        <v>579</v>
      </c>
      <c r="N277" s="3" t="s">
        <v>1540</v>
      </c>
      <c r="O277">
        <v>2</v>
      </c>
      <c r="P277" s="3" t="s">
        <v>3733</v>
      </c>
      <c r="Q277" s="3" t="s">
        <v>3733</v>
      </c>
      <c r="R277" s="3" t="s">
        <v>3733</v>
      </c>
      <c r="S277" s="3" t="s">
        <v>1665</v>
      </c>
      <c r="T277" s="3" t="s">
        <v>3302</v>
      </c>
      <c r="U277" s="3" t="s">
        <v>645</v>
      </c>
      <c r="V277" s="3" t="s">
        <v>597</v>
      </c>
      <c r="W277" s="3" t="s">
        <v>597</v>
      </c>
      <c r="X277" s="3" t="s">
        <v>4367</v>
      </c>
      <c r="Y277" s="3" t="s">
        <v>644</v>
      </c>
      <c r="Z277" s="3" t="s">
        <v>3816</v>
      </c>
      <c r="AA277" s="3" t="s">
        <v>58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2</v>
      </c>
      <c r="CH277">
        <v>0</v>
      </c>
      <c r="CI277">
        <v>0</v>
      </c>
      <c r="CJ277">
        <v>0</v>
      </c>
      <c r="CK277">
        <v>2</v>
      </c>
      <c r="CL277">
        <v>0</v>
      </c>
      <c r="CM277">
        <v>0</v>
      </c>
      <c r="CN277">
        <v>0</v>
      </c>
      <c r="CO277">
        <v>12</v>
      </c>
      <c r="CP277">
        <v>0</v>
      </c>
      <c r="CQ277">
        <v>0</v>
      </c>
      <c r="CR277">
        <v>0</v>
      </c>
      <c r="CS277">
        <v>12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3</v>
      </c>
      <c r="DF277">
        <v>0</v>
      </c>
      <c r="DG277">
        <v>0</v>
      </c>
      <c r="DH277">
        <v>0</v>
      </c>
      <c r="DI277">
        <v>3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4.875</v>
      </c>
      <c r="DV277">
        <v>0</v>
      </c>
      <c r="DW277">
        <v>0</v>
      </c>
      <c r="DX277">
        <v>0</v>
      </c>
      <c r="DY277" s="4"/>
      <c r="DZ277" s="3" t="s">
        <v>5075</v>
      </c>
      <c r="EA277">
        <v>0</v>
      </c>
      <c r="EB277">
        <v>0</v>
      </c>
      <c r="EC277">
        <v>17</v>
      </c>
      <c r="ED277">
        <v>0</v>
      </c>
      <c r="EE277">
        <v>0</v>
      </c>
      <c r="EF277">
        <v>17</v>
      </c>
      <c r="EG277">
        <v>5.6666670000000003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576</v>
      </c>
      <c r="B278" s="3" t="s">
        <v>577</v>
      </c>
      <c r="C278" s="3" t="s">
        <v>13</v>
      </c>
      <c r="D278" s="3" t="s">
        <v>14</v>
      </c>
      <c r="E278" s="3" t="s">
        <v>1835</v>
      </c>
      <c r="F278" s="3" t="s">
        <v>1836</v>
      </c>
      <c r="G278" s="3" t="s">
        <v>1837</v>
      </c>
      <c r="H278" s="3" t="s">
        <v>1838</v>
      </c>
      <c r="I278" s="3" t="s">
        <v>246</v>
      </c>
      <c r="J278" s="3" t="s">
        <v>247</v>
      </c>
      <c r="K278" s="3" t="s">
        <v>1784</v>
      </c>
      <c r="L278" s="3" t="s">
        <v>1785</v>
      </c>
      <c r="M278" s="3" t="s">
        <v>579</v>
      </c>
      <c r="N278" s="3" t="s">
        <v>1540</v>
      </c>
      <c r="O278">
        <v>1</v>
      </c>
      <c r="P278" s="3" t="s">
        <v>3733</v>
      </c>
      <c r="Q278" s="3" t="s">
        <v>3733</v>
      </c>
      <c r="R278" s="3" t="s">
        <v>3733</v>
      </c>
      <c r="S278" s="3" t="s">
        <v>4649</v>
      </c>
      <c r="T278" s="3" t="s">
        <v>4650</v>
      </c>
      <c r="U278" s="3" t="s">
        <v>647</v>
      </c>
      <c r="V278" s="3" t="s">
        <v>597</v>
      </c>
      <c r="W278" s="3" t="s">
        <v>4368</v>
      </c>
      <c r="X278" s="3" t="s">
        <v>4369</v>
      </c>
      <c r="Y278" s="3" t="s">
        <v>644</v>
      </c>
      <c r="Z278" s="3" t="s">
        <v>3817</v>
      </c>
      <c r="AA278" s="3" t="s">
        <v>58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52.795625000000001</v>
      </c>
      <c r="DV278">
        <v>0</v>
      </c>
      <c r="DW278">
        <v>0</v>
      </c>
      <c r="DX278">
        <v>0</v>
      </c>
      <c r="DY278" s="4">
        <v>46356</v>
      </c>
      <c r="DZ278" s="3" t="s">
        <v>5075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576</v>
      </c>
      <c r="B279" s="3" t="s">
        <v>577</v>
      </c>
      <c r="C279" s="3" t="s">
        <v>13</v>
      </c>
      <c r="D279" s="3" t="s">
        <v>14</v>
      </c>
      <c r="E279" s="3" t="s">
        <v>1741</v>
      </c>
      <c r="F279" s="3" t="s">
        <v>1742</v>
      </c>
      <c r="G279" s="3" t="s">
        <v>1743</v>
      </c>
      <c r="H279" s="3" t="s">
        <v>1744</v>
      </c>
      <c r="I279" s="3" t="s">
        <v>392</v>
      </c>
      <c r="J279" s="3" t="s">
        <v>393</v>
      </c>
      <c r="K279" s="3" t="s">
        <v>1784</v>
      </c>
      <c r="L279" s="3" t="s">
        <v>1793</v>
      </c>
      <c r="M279" s="3" t="s">
        <v>579</v>
      </c>
      <c r="N279" s="3" t="s">
        <v>1540</v>
      </c>
      <c r="O279">
        <v>1</v>
      </c>
      <c r="P279" s="3" t="s">
        <v>3733</v>
      </c>
      <c r="Q279" s="3" t="s">
        <v>3733</v>
      </c>
      <c r="R279" s="3" t="s">
        <v>3733</v>
      </c>
      <c r="S279" s="3" t="s">
        <v>1804</v>
      </c>
      <c r="T279" s="3" t="s">
        <v>2230</v>
      </c>
      <c r="U279" s="3" t="s">
        <v>587</v>
      </c>
      <c r="V279" s="3" t="s">
        <v>582</v>
      </c>
      <c r="W279" s="3" t="s">
        <v>4372</v>
      </c>
      <c r="X279" s="3" t="s">
        <v>599</v>
      </c>
      <c r="Y279" s="3" t="s">
        <v>584</v>
      </c>
      <c r="Z279" s="3" t="s">
        <v>3816</v>
      </c>
      <c r="AA279" s="3" t="s">
        <v>585</v>
      </c>
      <c r="AB279">
        <v>0</v>
      </c>
      <c r="AC279">
        <v>1</v>
      </c>
      <c r="AD279">
        <v>0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2</v>
      </c>
      <c r="DF279">
        <v>0</v>
      </c>
      <c r="DG279">
        <v>0</v>
      </c>
      <c r="DH279">
        <v>0</v>
      </c>
      <c r="DI279">
        <v>2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.5874999999999999</v>
      </c>
      <c r="DV279">
        <v>0</v>
      </c>
      <c r="DW279">
        <v>0</v>
      </c>
      <c r="DX279">
        <v>0</v>
      </c>
      <c r="DY279" s="4"/>
      <c r="DZ279" s="3" t="s">
        <v>5075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1.2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576</v>
      </c>
      <c r="B280" s="3" t="s">
        <v>577</v>
      </c>
      <c r="C280" s="3" t="s">
        <v>13</v>
      </c>
      <c r="D280" s="3" t="s">
        <v>14</v>
      </c>
      <c r="E280" s="3" t="s">
        <v>1741</v>
      </c>
      <c r="F280" s="3" t="s">
        <v>1742</v>
      </c>
      <c r="G280" s="3" t="s">
        <v>1743</v>
      </c>
      <c r="H280" s="3" t="s">
        <v>1744</v>
      </c>
      <c r="I280" s="3" t="s">
        <v>155</v>
      </c>
      <c r="J280" s="3" t="s">
        <v>156</v>
      </c>
      <c r="K280" s="3" t="s">
        <v>1784</v>
      </c>
      <c r="L280" s="3" t="s">
        <v>1793</v>
      </c>
      <c r="M280" s="3" t="s">
        <v>579</v>
      </c>
      <c r="N280" s="3" t="s">
        <v>1540</v>
      </c>
      <c r="O280">
        <v>3</v>
      </c>
      <c r="P280" s="3" t="s">
        <v>3733</v>
      </c>
      <c r="Q280" s="3" t="s">
        <v>3733</v>
      </c>
      <c r="R280" s="3" t="s">
        <v>3733</v>
      </c>
      <c r="S280" s="3" t="s">
        <v>669</v>
      </c>
      <c r="T280" s="3" t="s">
        <v>3048</v>
      </c>
      <c r="U280" s="3" t="s">
        <v>581</v>
      </c>
      <c r="V280" s="3" t="s">
        <v>582</v>
      </c>
      <c r="W280" s="3" t="s">
        <v>583</v>
      </c>
      <c r="X280" s="3" t="s">
        <v>583</v>
      </c>
      <c r="Y280" s="3" t="s">
        <v>644</v>
      </c>
      <c r="Z280" s="3" t="s">
        <v>3816</v>
      </c>
      <c r="AA280" s="3" t="s">
        <v>58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23</v>
      </c>
      <c r="DF280">
        <v>0</v>
      </c>
      <c r="DG280">
        <v>0</v>
      </c>
      <c r="DH280">
        <v>0</v>
      </c>
      <c r="DI280">
        <v>123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7.4374999999999997E-2</v>
      </c>
      <c r="DV280">
        <v>0</v>
      </c>
      <c r="DW280">
        <v>0</v>
      </c>
      <c r="DX280">
        <v>0</v>
      </c>
      <c r="DY280" s="4"/>
      <c r="DZ280" s="3" t="s">
        <v>5075</v>
      </c>
      <c r="EA280">
        <v>0</v>
      </c>
      <c r="EB280">
        <v>0</v>
      </c>
      <c r="EC280">
        <v>123</v>
      </c>
      <c r="ED280">
        <v>0</v>
      </c>
      <c r="EE280">
        <v>0</v>
      </c>
      <c r="EF280">
        <v>123</v>
      </c>
      <c r="EG280">
        <v>123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576</v>
      </c>
      <c r="B281" s="3" t="s">
        <v>577</v>
      </c>
      <c r="C281" s="3" t="s">
        <v>13</v>
      </c>
      <c r="D281" s="3" t="s">
        <v>14</v>
      </c>
      <c r="E281" s="3" t="s">
        <v>1533</v>
      </c>
      <c r="F281" s="3" t="s">
        <v>1534</v>
      </c>
      <c r="G281" s="3" t="s">
        <v>1862</v>
      </c>
      <c r="H281" s="3" t="s">
        <v>1863</v>
      </c>
      <c r="I281" s="3" t="s">
        <v>79</v>
      </c>
      <c r="J281" s="3" t="s">
        <v>80</v>
      </c>
      <c r="K281" s="3" t="s">
        <v>1537</v>
      </c>
      <c r="L281" s="3" t="s">
        <v>1538</v>
      </c>
      <c r="M281" s="3" t="s">
        <v>579</v>
      </c>
      <c r="N281" s="3" t="s">
        <v>1540</v>
      </c>
      <c r="O281">
        <v>2</v>
      </c>
      <c r="P281" s="3" t="s">
        <v>3733</v>
      </c>
      <c r="Q281" s="3" t="s">
        <v>3733</v>
      </c>
      <c r="R281" s="3" t="s">
        <v>3733</v>
      </c>
      <c r="S281" s="3" t="s">
        <v>1246</v>
      </c>
      <c r="T281" s="3" t="s">
        <v>2951</v>
      </c>
      <c r="U281" s="3" t="s">
        <v>581</v>
      </c>
      <c r="V281" s="3" t="s">
        <v>582</v>
      </c>
      <c r="W281" s="3" t="s">
        <v>583</v>
      </c>
      <c r="X281" s="3" t="s">
        <v>583</v>
      </c>
      <c r="Y281" s="3" t="s">
        <v>644</v>
      </c>
      <c r="Z281" s="3" t="s">
        <v>3817</v>
      </c>
      <c r="AA281" s="3" t="s">
        <v>58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1</v>
      </c>
      <c r="AU281">
        <v>0</v>
      </c>
      <c r="AV281">
        <v>0</v>
      </c>
      <c r="AW281">
        <v>1</v>
      </c>
      <c r="AX281">
        <v>0</v>
      </c>
      <c r="AY281">
        <v>0</v>
      </c>
      <c r="AZ281">
        <v>0</v>
      </c>
      <c r="BA281">
        <v>0</v>
      </c>
      <c r="BB281">
        <v>2</v>
      </c>
      <c r="BC281">
        <v>0</v>
      </c>
      <c r="BD281">
        <v>0</v>
      </c>
      <c r="BE281">
        <v>2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3</v>
      </c>
      <c r="BS281">
        <v>0</v>
      </c>
      <c r="BT281">
        <v>0</v>
      </c>
      <c r="BU281">
        <v>3</v>
      </c>
      <c r="BV281">
        <v>0</v>
      </c>
      <c r="BW281">
        <v>0</v>
      </c>
      <c r="BX281">
        <v>0</v>
      </c>
      <c r="BY281">
        <v>0</v>
      </c>
      <c r="BZ281">
        <v>2</v>
      </c>
      <c r="CA281">
        <v>0</v>
      </c>
      <c r="CB281">
        <v>0</v>
      </c>
      <c r="CC281">
        <v>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1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1</v>
      </c>
      <c r="DU281">
        <v>2.9874999999999998</v>
      </c>
      <c r="DV281">
        <v>0</v>
      </c>
      <c r="DW281">
        <v>0</v>
      </c>
      <c r="DX281">
        <v>0</v>
      </c>
      <c r="DY281" s="4">
        <v>46203</v>
      </c>
      <c r="DZ281" s="3" t="s">
        <v>5075</v>
      </c>
      <c r="EA281">
        <v>0</v>
      </c>
      <c r="EB281">
        <v>0</v>
      </c>
      <c r="EC281">
        <v>9</v>
      </c>
      <c r="ED281">
        <v>0</v>
      </c>
      <c r="EE281">
        <v>0</v>
      </c>
      <c r="EF281">
        <v>9</v>
      </c>
      <c r="EG281">
        <v>1.8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576</v>
      </c>
      <c r="B282" s="3" t="s">
        <v>577</v>
      </c>
      <c r="C282" s="3" t="s">
        <v>13</v>
      </c>
      <c r="D282" s="3" t="s">
        <v>14</v>
      </c>
      <c r="E282" s="3" t="s">
        <v>1741</v>
      </c>
      <c r="F282" s="3" t="s">
        <v>1742</v>
      </c>
      <c r="G282" s="3" t="s">
        <v>1743</v>
      </c>
      <c r="H282" s="3" t="s">
        <v>1744</v>
      </c>
      <c r="I282" s="3" t="s">
        <v>278</v>
      </c>
      <c r="J282" s="3" t="s">
        <v>279</v>
      </c>
      <c r="K282" s="3" t="s">
        <v>1784</v>
      </c>
      <c r="L282" s="3" t="s">
        <v>1793</v>
      </c>
      <c r="M282" s="3" t="s">
        <v>579</v>
      </c>
      <c r="N282" s="3" t="s">
        <v>1540</v>
      </c>
      <c r="O282">
        <v>3</v>
      </c>
      <c r="P282" s="3" t="s">
        <v>3733</v>
      </c>
      <c r="Q282" s="3" t="s">
        <v>3733</v>
      </c>
      <c r="R282" s="3" t="s">
        <v>3733</v>
      </c>
      <c r="S282" s="3" t="s">
        <v>4964</v>
      </c>
      <c r="T282" s="3" t="s">
        <v>4965</v>
      </c>
      <c r="U282" s="3" t="s">
        <v>647</v>
      </c>
      <c r="V282" s="3" t="s">
        <v>597</v>
      </c>
      <c r="W282" s="3" t="s">
        <v>4367</v>
      </c>
      <c r="X282" s="3" t="s">
        <v>4367</v>
      </c>
      <c r="Y282" s="3" t="s">
        <v>584</v>
      </c>
      <c r="Z282" s="3" t="s">
        <v>3817</v>
      </c>
      <c r="AA282" s="3" t="s">
        <v>58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1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390.62536</v>
      </c>
      <c r="DV282">
        <v>0</v>
      </c>
      <c r="DW282">
        <v>0</v>
      </c>
      <c r="DX282">
        <v>0</v>
      </c>
      <c r="DY282" s="4"/>
      <c r="DZ282" s="3" t="s">
        <v>5075</v>
      </c>
      <c r="EA282">
        <v>0</v>
      </c>
      <c r="EB282">
        <v>0</v>
      </c>
      <c r="EC282">
        <v>1</v>
      </c>
      <c r="ED282">
        <v>0</v>
      </c>
      <c r="EE282">
        <v>0</v>
      </c>
      <c r="EF282">
        <v>1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576</v>
      </c>
      <c r="B283" s="3" t="s">
        <v>577</v>
      </c>
      <c r="C283" s="3" t="s">
        <v>13</v>
      </c>
      <c r="D283" s="3" t="s">
        <v>14</v>
      </c>
      <c r="E283" s="3" t="s">
        <v>1741</v>
      </c>
      <c r="F283" s="3" t="s">
        <v>1742</v>
      </c>
      <c r="G283" s="3" t="s">
        <v>1743</v>
      </c>
      <c r="H283" s="3" t="s">
        <v>1744</v>
      </c>
      <c r="I283" s="3" t="s">
        <v>26</v>
      </c>
      <c r="J283" s="3" t="s">
        <v>27</v>
      </c>
      <c r="K283" s="3" t="s">
        <v>1745</v>
      </c>
      <c r="L283" s="3" t="s">
        <v>1746</v>
      </c>
      <c r="M283" s="3" t="s">
        <v>579</v>
      </c>
      <c r="N283" s="3" t="s">
        <v>1540</v>
      </c>
      <c r="O283">
        <v>1</v>
      </c>
      <c r="P283" s="3" t="s">
        <v>3733</v>
      </c>
      <c r="Q283" s="3" t="s">
        <v>3733</v>
      </c>
      <c r="R283" s="3" t="s">
        <v>3733</v>
      </c>
      <c r="S283" s="3" t="s">
        <v>3664</v>
      </c>
      <c r="T283" s="3" t="s">
        <v>3665</v>
      </c>
      <c r="U283" s="3" t="s">
        <v>710</v>
      </c>
      <c r="V283" s="3" t="s">
        <v>582</v>
      </c>
      <c r="W283" s="3" t="s">
        <v>933</v>
      </c>
      <c r="X283" s="3" t="s">
        <v>933</v>
      </c>
      <c r="Y283" s="3" t="s">
        <v>584</v>
      </c>
      <c r="Z283" s="3" t="s">
        <v>817</v>
      </c>
      <c r="AA283" s="3" t="s">
        <v>58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00</v>
      </c>
      <c r="BZ283">
        <v>0</v>
      </c>
      <c r="CA283">
        <v>0</v>
      </c>
      <c r="CB283">
        <v>0</v>
      </c>
      <c r="CC283">
        <v>100</v>
      </c>
      <c r="CD283">
        <v>0</v>
      </c>
      <c r="CE283">
        <v>0</v>
      </c>
      <c r="CF283">
        <v>0</v>
      </c>
      <c r="CG283">
        <v>100</v>
      </c>
      <c r="CH283">
        <v>0</v>
      </c>
      <c r="CI283">
        <v>0</v>
      </c>
      <c r="CJ283">
        <v>0</v>
      </c>
      <c r="CK283">
        <v>100</v>
      </c>
      <c r="CL283">
        <v>0</v>
      </c>
      <c r="CM283">
        <v>0</v>
      </c>
      <c r="CN283">
        <v>0</v>
      </c>
      <c r="CO283">
        <v>100</v>
      </c>
      <c r="CP283">
        <v>0</v>
      </c>
      <c r="CQ283">
        <v>0</v>
      </c>
      <c r="CR283">
        <v>0</v>
      </c>
      <c r="CS283">
        <v>10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6</v>
      </c>
      <c r="DV283">
        <v>0</v>
      </c>
      <c r="DW283">
        <v>0</v>
      </c>
      <c r="DX283">
        <v>0</v>
      </c>
      <c r="DY283" s="4"/>
      <c r="DZ283" s="3" t="s">
        <v>5075</v>
      </c>
      <c r="EA283">
        <v>0</v>
      </c>
      <c r="EB283">
        <v>0</v>
      </c>
      <c r="EC283">
        <v>300</v>
      </c>
      <c r="ED283">
        <v>0</v>
      </c>
      <c r="EE283">
        <v>0</v>
      </c>
      <c r="EF283">
        <v>300</v>
      </c>
      <c r="EG283">
        <v>10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576</v>
      </c>
      <c r="B284" s="3" t="s">
        <v>577</v>
      </c>
      <c r="C284" s="3" t="s">
        <v>13</v>
      </c>
      <c r="D284" s="3" t="s">
        <v>14</v>
      </c>
      <c r="E284" s="3" t="s">
        <v>1741</v>
      </c>
      <c r="F284" s="3" t="s">
        <v>1742</v>
      </c>
      <c r="G284" s="3" t="s">
        <v>1743</v>
      </c>
      <c r="H284" s="3" t="s">
        <v>1744</v>
      </c>
      <c r="I284" s="3" t="s">
        <v>384</v>
      </c>
      <c r="J284" s="3" t="s">
        <v>385</v>
      </c>
      <c r="K284" s="3" t="s">
        <v>1784</v>
      </c>
      <c r="L284" s="3" t="s">
        <v>1793</v>
      </c>
      <c r="M284" s="3" t="s">
        <v>579</v>
      </c>
      <c r="N284" s="3" t="s">
        <v>1540</v>
      </c>
      <c r="O284">
        <v>1</v>
      </c>
      <c r="P284" s="3" t="s">
        <v>3733</v>
      </c>
      <c r="Q284" s="3" t="s">
        <v>3733</v>
      </c>
      <c r="R284" s="3" t="s">
        <v>3733</v>
      </c>
      <c r="S284" s="3" t="s">
        <v>222</v>
      </c>
      <c r="T284" s="3" t="s">
        <v>2861</v>
      </c>
      <c r="U284" s="3" t="s">
        <v>643</v>
      </c>
      <c r="V284" s="3" t="s">
        <v>597</v>
      </c>
      <c r="W284" s="3" t="s">
        <v>597</v>
      </c>
      <c r="X284" s="3" t="s">
        <v>4367</v>
      </c>
      <c r="Y284" s="3" t="s">
        <v>644</v>
      </c>
      <c r="Z284" s="3" t="s">
        <v>3816</v>
      </c>
      <c r="AA284" s="3" t="s">
        <v>58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5</v>
      </c>
      <c r="AT284">
        <v>0</v>
      </c>
      <c r="AU284">
        <v>0</v>
      </c>
      <c r="AV284">
        <v>0</v>
      </c>
      <c r="AW284">
        <v>5</v>
      </c>
      <c r="AX284">
        <v>0</v>
      </c>
      <c r="AY284">
        <v>0</v>
      </c>
      <c r="AZ284">
        <v>0</v>
      </c>
      <c r="BA284">
        <v>9</v>
      </c>
      <c r="BB284">
        <v>0</v>
      </c>
      <c r="BC284">
        <v>0</v>
      </c>
      <c r="BD284">
        <v>0</v>
      </c>
      <c r="BE284">
        <v>9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36</v>
      </c>
      <c r="DN284">
        <v>0</v>
      </c>
      <c r="DO284">
        <v>0</v>
      </c>
      <c r="DP284">
        <v>0</v>
      </c>
      <c r="DQ284">
        <v>36</v>
      </c>
      <c r="DR284">
        <v>0</v>
      </c>
      <c r="DS284">
        <v>0</v>
      </c>
      <c r="DT284">
        <v>36</v>
      </c>
      <c r="DU284">
        <v>8.7499999999999994E-2</v>
      </c>
      <c r="DV284">
        <v>0</v>
      </c>
      <c r="DW284">
        <v>0</v>
      </c>
      <c r="DX284">
        <v>0</v>
      </c>
      <c r="DY284" s="4">
        <v>45930</v>
      </c>
      <c r="DZ284" s="3" t="s">
        <v>5075</v>
      </c>
      <c r="EA284">
        <v>0</v>
      </c>
      <c r="EB284">
        <v>0</v>
      </c>
      <c r="EC284">
        <v>50</v>
      </c>
      <c r="ED284">
        <v>0</v>
      </c>
      <c r="EE284">
        <v>0</v>
      </c>
      <c r="EF284">
        <v>50</v>
      </c>
      <c r="EG284">
        <v>16.666667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576</v>
      </c>
      <c r="B285" s="3" t="s">
        <v>577</v>
      </c>
      <c r="C285" s="3" t="s">
        <v>13</v>
      </c>
      <c r="D285" s="3" t="s">
        <v>14</v>
      </c>
      <c r="E285" s="3" t="s">
        <v>1835</v>
      </c>
      <c r="F285" s="3" t="s">
        <v>1836</v>
      </c>
      <c r="G285" s="3" t="s">
        <v>1837</v>
      </c>
      <c r="H285" s="3" t="s">
        <v>1838</v>
      </c>
      <c r="I285" s="3" t="s">
        <v>67</v>
      </c>
      <c r="J285" s="3" t="s">
        <v>68</v>
      </c>
      <c r="K285" s="3" t="s">
        <v>1745</v>
      </c>
      <c r="L285" s="3" t="s">
        <v>1845</v>
      </c>
      <c r="M285" s="3" t="s">
        <v>579</v>
      </c>
      <c r="N285" s="3" t="s">
        <v>1540</v>
      </c>
      <c r="O285">
        <v>2</v>
      </c>
      <c r="P285" s="3" t="s">
        <v>3733</v>
      </c>
      <c r="Q285" s="3" t="s">
        <v>3733</v>
      </c>
      <c r="R285" s="3" t="s">
        <v>3733</v>
      </c>
      <c r="S285" s="3" t="s">
        <v>1355</v>
      </c>
      <c r="T285" s="3" t="s">
        <v>3111</v>
      </c>
      <c r="U285" s="3" t="s">
        <v>710</v>
      </c>
      <c r="V285" s="3" t="s">
        <v>582</v>
      </c>
      <c r="W285" s="3" t="s">
        <v>588</v>
      </c>
      <c r="X285" s="3" t="s">
        <v>589</v>
      </c>
      <c r="Y285" s="3" t="s">
        <v>584</v>
      </c>
      <c r="Z285" s="3" t="s">
        <v>817</v>
      </c>
      <c r="AA285" s="3" t="s">
        <v>58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26</v>
      </c>
      <c r="CX285">
        <v>0</v>
      </c>
      <c r="CY285">
        <v>0</v>
      </c>
      <c r="CZ285">
        <v>0</v>
      </c>
      <c r="DA285">
        <v>26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9.375</v>
      </c>
      <c r="DV285">
        <v>0</v>
      </c>
      <c r="DW285">
        <v>0</v>
      </c>
      <c r="DX285">
        <v>0</v>
      </c>
      <c r="DY285" s="4"/>
      <c r="DZ285" s="3" t="s">
        <v>5075</v>
      </c>
      <c r="EA285">
        <v>0</v>
      </c>
      <c r="EB285">
        <v>0</v>
      </c>
      <c r="EC285">
        <v>26</v>
      </c>
      <c r="ED285">
        <v>0</v>
      </c>
      <c r="EE285">
        <v>0</v>
      </c>
      <c r="EF285">
        <v>26</v>
      </c>
      <c r="EG285">
        <v>26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576</v>
      </c>
      <c r="B286" s="3" t="s">
        <v>577</v>
      </c>
      <c r="C286" s="3" t="s">
        <v>13</v>
      </c>
      <c r="D286" s="3" t="s">
        <v>14</v>
      </c>
      <c r="E286" s="3" t="s">
        <v>1835</v>
      </c>
      <c r="F286" s="3" t="s">
        <v>1836</v>
      </c>
      <c r="G286" s="3" t="s">
        <v>1837</v>
      </c>
      <c r="H286" s="3" t="s">
        <v>1838</v>
      </c>
      <c r="I286" s="3" t="s">
        <v>382</v>
      </c>
      <c r="J286" s="3" t="s">
        <v>383</v>
      </c>
      <c r="K286" s="3" t="s">
        <v>1784</v>
      </c>
      <c r="L286" s="3" t="s">
        <v>1793</v>
      </c>
      <c r="M286" s="3" t="s">
        <v>579</v>
      </c>
      <c r="N286" s="3" t="s">
        <v>1540</v>
      </c>
      <c r="O286">
        <v>1</v>
      </c>
      <c r="P286" s="3" t="s">
        <v>3733</v>
      </c>
      <c r="Q286" s="3" t="s">
        <v>3733</v>
      </c>
      <c r="R286" s="3" t="s">
        <v>3733</v>
      </c>
      <c r="S286" s="3" t="s">
        <v>3168</v>
      </c>
      <c r="T286" s="3" t="s">
        <v>3169</v>
      </c>
      <c r="U286" s="3" t="s">
        <v>647</v>
      </c>
      <c r="V286" s="3" t="s">
        <v>597</v>
      </c>
      <c r="W286" s="3" t="s">
        <v>597</v>
      </c>
      <c r="X286" s="3" t="s">
        <v>4367</v>
      </c>
      <c r="Y286" s="3" t="s">
        <v>584</v>
      </c>
      <c r="Z286" s="3" t="s">
        <v>3817</v>
      </c>
      <c r="AA286" s="3" t="s">
        <v>58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.16250000000000001</v>
      </c>
      <c r="DV286">
        <v>0</v>
      </c>
      <c r="DW286">
        <v>0</v>
      </c>
      <c r="DX286">
        <v>0</v>
      </c>
      <c r="DY286" s="4"/>
      <c r="DZ286" s="3" t="s">
        <v>5075</v>
      </c>
      <c r="EA286">
        <v>0</v>
      </c>
      <c r="EB286">
        <v>0</v>
      </c>
      <c r="EC286">
        <v>2</v>
      </c>
      <c r="ED286">
        <v>0</v>
      </c>
      <c r="EE286">
        <v>0</v>
      </c>
      <c r="EF286">
        <v>2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576</v>
      </c>
      <c r="B287" s="3" t="s">
        <v>577</v>
      </c>
      <c r="C287" s="3" t="s">
        <v>13</v>
      </c>
      <c r="D287" s="3" t="s">
        <v>14</v>
      </c>
      <c r="E287" s="3" t="s">
        <v>1895</v>
      </c>
      <c r="F287" s="3" t="s">
        <v>1896</v>
      </c>
      <c r="G287" s="3" t="s">
        <v>1862</v>
      </c>
      <c r="H287" s="3" t="s">
        <v>1863</v>
      </c>
      <c r="I287" s="3" t="s">
        <v>286</v>
      </c>
      <c r="J287" s="3" t="s">
        <v>287</v>
      </c>
      <c r="K287" s="3" t="s">
        <v>1784</v>
      </c>
      <c r="L287" s="3" t="s">
        <v>1793</v>
      </c>
      <c r="M287" s="3" t="s">
        <v>579</v>
      </c>
      <c r="N287" s="3" t="s">
        <v>1540</v>
      </c>
      <c r="O287">
        <v>2</v>
      </c>
      <c r="P287" s="3" t="s">
        <v>3733</v>
      </c>
      <c r="Q287" s="3" t="s">
        <v>3733</v>
      </c>
      <c r="R287" s="3" t="s">
        <v>3733</v>
      </c>
      <c r="S287" s="3" t="s">
        <v>668</v>
      </c>
      <c r="T287" s="3" t="s">
        <v>2371</v>
      </c>
      <c r="U287" s="3" t="s">
        <v>581</v>
      </c>
      <c r="V287" s="3" t="s">
        <v>582</v>
      </c>
      <c r="W287" s="3" t="s">
        <v>583</v>
      </c>
      <c r="X287" s="3" t="s">
        <v>583</v>
      </c>
      <c r="Y287" s="3" t="s">
        <v>644</v>
      </c>
      <c r="Z287" s="3" t="s">
        <v>817</v>
      </c>
      <c r="AA287" s="3" t="s">
        <v>585</v>
      </c>
      <c r="AB287">
        <v>0</v>
      </c>
      <c r="AC287">
        <v>0</v>
      </c>
      <c r="AD287">
        <v>0</v>
      </c>
      <c r="AE287">
        <v>0</v>
      </c>
      <c r="AF287">
        <v>20</v>
      </c>
      <c r="AG287">
        <v>2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9</v>
      </c>
      <c r="CS287">
        <v>9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.22500000000000001</v>
      </c>
      <c r="DV287">
        <v>0</v>
      </c>
      <c r="DW287">
        <v>0</v>
      </c>
      <c r="DX287">
        <v>0</v>
      </c>
      <c r="DY287" s="4"/>
      <c r="DZ287" s="3" t="s">
        <v>5075</v>
      </c>
      <c r="EA287">
        <v>0</v>
      </c>
      <c r="EB287">
        <v>0</v>
      </c>
      <c r="EC287">
        <v>29</v>
      </c>
      <c r="ED287">
        <v>0</v>
      </c>
      <c r="EE287">
        <v>0</v>
      </c>
      <c r="EF287">
        <v>29</v>
      </c>
      <c r="EG287">
        <v>14.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576</v>
      </c>
      <c r="B288" s="3" t="s">
        <v>577</v>
      </c>
      <c r="C288" s="3" t="s">
        <v>13</v>
      </c>
      <c r="D288" s="3" t="s">
        <v>14</v>
      </c>
      <c r="E288" s="3" t="s">
        <v>1895</v>
      </c>
      <c r="F288" s="3" t="s">
        <v>1896</v>
      </c>
      <c r="G288" s="3" t="s">
        <v>1862</v>
      </c>
      <c r="H288" s="3" t="s">
        <v>1863</v>
      </c>
      <c r="I288" s="3" t="s">
        <v>314</v>
      </c>
      <c r="J288" s="3" t="s">
        <v>315</v>
      </c>
      <c r="K288" s="3" t="s">
        <v>1784</v>
      </c>
      <c r="L288" s="3" t="s">
        <v>1793</v>
      </c>
      <c r="M288" s="3" t="s">
        <v>579</v>
      </c>
      <c r="N288" s="3" t="s">
        <v>1540</v>
      </c>
      <c r="O288">
        <v>2</v>
      </c>
      <c r="P288" s="3" t="s">
        <v>3733</v>
      </c>
      <c r="Q288" s="3" t="s">
        <v>3733</v>
      </c>
      <c r="R288" s="3" t="s">
        <v>3733</v>
      </c>
      <c r="S288" s="3" t="s">
        <v>1235</v>
      </c>
      <c r="T288" s="3" t="s">
        <v>2939</v>
      </c>
      <c r="U288" s="3" t="s">
        <v>647</v>
      </c>
      <c r="V288" s="3" t="s">
        <v>597</v>
      </c>
      <c r="W288" s="3" t="s">
        <v>4368</v>
      </c>
      <c r="X288" s="3" t="s">
        <v>4369</v>
      </c>
      <c r="Y288" s="3" t="s">
        <v>644</v>
      </c>
      <c r="Z288" s="3" t="s">
        <v>3817</v>
      </c>
      <c r="AA288" s="3" t="s">
        <v>585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2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0</v>
      </c>
      <c r="AT288">
        <v>2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0</v>
      </c>
      <c r="BB288">
        <v>2</v>
      </c>
      <c r="BC288">
        <v>0</v>
      </c>
      <c r="BD288">
        <v>0</v>
      </c>
      <c r="BE288">
        <v>2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20.863337999999999</v>
      </c>
      <c r="DV288">
        <v>0</v>
      </c>
      <c r="DW288">
        <v>0</v>
      </c>
      <c r="DX288">
        <v>0</v>
      </c>
      <c r="DY288" s="4"/>
      <c r="DZ288" s="3" t="s">
        <v>5075</v>
      </c>
      <c r="EA288">
        <v>0</v>
      </c>
      <c r="EB288">
        <v>0</v>
      </c>
      <c r="EC288">
        <v>10</v>
      </c>
      <c r="ED288">
        <v>0</v>
      </c>
      <c r="EE288">
        <v>0</v>
      </c>
      <c r="EF288">
        <v>10</v>
      </c>
      <c r="EG288">
        <v>1.42857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576</v>
      </c>
      <c r="B289" s="3" t="s">
        <v>577</v>
      </c>
      <c r="C289" s="3" t="s">
        <v>13</v>
      </c>
      <c r="D289" s="3" t="s">
        <v>14</v>
      </c>
      <c r="E289" s="3" t="s">
        <v>1741</v>
      </c>
      <c r="F289" s="3" t="s">
        <v>1742</v>
      </c>
      <c r="G289" s="3" t="s">
        <v>1743</v>
      </c>
      <c r="H289" s="3" t="s">
        <v>1744</v>
      </c>
      <c r="I289" s="3" t="s">
        <v>126</v>
      </c>
      <c r="J289" s="3" t="s">
        <v>4741</v>
      </c>
      <c r="K289" s="3" t="s">
        <v>1745</v>
      </c>
      <c r="L289" s="3" t="s">
        <v>1746</v>
      </c>
      <c r="M289" s="3" t="s">
        <v>579</v>
      </c>
      <c r="N289" s="3" t="s">
        <v>1540</v>
      </c>
      <c r="O289">
        <v>2</v>
      </c>
      <c r="P289" s="3" t="s">
        <v>3733</v>
      </c>
      <c r="Q289" s="3" t="s">
        <v>3733</v>
      </c>
      <c r="R289" s="3" t="s">
        <v>3733</v>
      </c>
      <c r="S289" s="3" t="s">
        <v>624</v>
      </c>
      <c r="T289" s="3" t="s">
        <v>2263</v>
      </c>
      <c r="U289" s="3" t="s">
        <v>581</v>
      </c>
      <c r="V289" s="3" t="s">
        <v>582</v>
      </c>
      <c r="W289" s="3" t="s">
        <v>583</v>
      </c>
      <c r="X289" s="3" t="s">
        <v>583</v>
      </c>
      <c r="Y289" s="3" t="s">
        <v>644</v>
      </c>
      <c r="Z289" s="3" t="s">
        <v>3816</v>
      </c>
      <c r="AA289" s="3" t="s">
        <v>585</v>
      </c>
      <c r="AB289">
        <v>0</v>
      </c>
      <c r="AC289">
        <v>2</v>
      </c>
      <c r="AD289">
        <v>0</v>
      </c>
      <c r="AE289">
        <v>0</v>
      </c>
      <c r="AF289">
        <v>0</v>
      </c>
      <c r="AG289">
        <v>2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6</v>
      </c>
      <c r="BB289">
        <v>0</v>
      </c>
      <c r="BC289">
        <v>0</v>
      </c>
      <c r="BD289">
        <v>0</v>
      </c>
      <c r="BE289">
        <v>6</v>
      </c>
      <c r="BF289">
        <v>0</v>
      </c>
      <c r="BG289">
        <v>0</v>
      </c>
      <c r="BH289">
        <v>0</v>
      </c>
      <c r="BI289">
        <v>3</v>
      </c>
      <c r="BJ289">
        <v>0</v>
      </c>
      <c r="BK289">
        <v>0</v>
      </c>
      <c r="BL289">
        <v>0</v>
      </c>
      <c r="BM289">
        <v>3</v>
      </c>
      <c r="BN289">
        <v>0</v>
      </c>
      <c r="BO289">
        <v>0</v>
      </c>
      <c r="BP289">
        <v>0</v>
      </c>
      <c r="BQ289">
        <v>7</v>
      </c>
      <c r="BR289">
        <v>0</v>
      </c>
      <c r="BS289">
        <v>0</v>
      </c>
      <c r="BT289">
        <v>0</v>
      </c>
      <c r="BU289">
        <v>7</v>
      </c>
      <c r="BV289">
        <v>0</v>
      </c>
      <c r="BW289">
        <v>0</v>
      </c>
      <c r="BX289">
        <v>0</v>
      </c>
      <c r="BY289">
        <v>2</v>
      </c>
      <c r="BZ289">
        <v>0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6</v>
      </c>
      <c r="CH289">
        <v>0</v>
      </c>
      <c r="CI289">
        <v>0</v>
      </c>
      <c r="CJ289">
        <v>0</v>
      </c>
      <c r="CK289">
        <v>6</v>
      </c>
      <c r="CL289">
        <v>0</v>
      </c>
      <c r="CM289">
        <v>0</v>
      </c>
      <c r="CN289">
        <v>0</v>
      </c>
      <c r="CO289">
        <v>9</v>
      </c>
      <c r="CP289">
        <v>0</v>
      </c>
      <c r="CQ289">
        <v>0</v>
      </c>
      <c r="CR289">
        <v>0</v>
      </c>
      <c r="CS289">
        <v>9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625</v>
      </c>
      <c r="DV289">
        <v>0</v>
      </c>
      <c r="DW289">
        <v>0</v>
      </c>
      <c r="DX289">
        <v>0</v>
      </c>
      <c r="DY289" s="4"/>
      <c r="DZ289" s="3" t="s">
        <v>5075</v>
      </c>
      <c r="EA289">
        <v>0</v>
      </c>
      <c r="EB289">
        <v>0</v>
      </c>
      <c r="EC289">
        <v>37</v>
      </c>
      <c r="ED289">
        <v>0</v>
      </c>
      <c r="EE289">
        <v>0</v>
      </c>
      <c r="EF289">
        <v>37</v>
      </c>
      <c r="EG289">
        <v>4.111111000000000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576</v>
      </c>
      <c r="B290" s="3" t="s">
        <v>577</v>
      </c>
      <c r="C290" s="3" t="s">
        <v>13</v>
      </c>
      <c r="D290" s="3" t="s">
        <v>14</v>
      </c>
      <c r="E290" s="3" t="s">
        <v>1741</v>
      </c>
      <c r="F290" s="3" t="s">
        <v>1742</v>
      </c>
      <c r="G290" s="3" t="s">
        <v>1743</v>
      </c>
      <c r="H290" s="3" t="s">
        <v>1744</v>
      </c>
      <c r="I290" s="3" t="s">
        <v>513</v>
      </c>
      <c r="J290" s="3" t="s">
        <v>514</v>
      </c>
      <c r="K290" s="3" t="s">
        <v>1784</v>
      </c>
      <c r="L290" s="3" t="s">
        <v>1793</v>
      </c>
      <c r="M290" s="3" t="s">
        <v>579</v>
      </c>
      <c r="N290" s="3" t="s">
        <v>1540</v>
      </c>
      <c r="O290">
        <v>1</v>
      </c>
      <c r="P290" s="3" t="s">
        <v>3733</v>
      </c>
      <c r="Q290" s="3" t="s">
        <v>3733</v>
      </c>
      <c r="R290" s="3" t="s">
        <v>3733</v>
      </c>
      <c r="S290" s="3" t="s">
        <v>1233</v>
      </c>
      <c r="T290" s="3" t="s">
        <v>2937</v>
      </c>
      <c r="U290" s="3" t="s">
        <v>647</v>
      </c>
      <c r="V290" s="3" t="s">
        <v>597</v>
      </c>
      <c r="W290" s="3" t="s">
        <v>4368</v>
      </c>
      <c r="X290" s="3" t="s">
        <v>4369</v>
      </c>
      <c r="Y290" s="3" t="s">
        <v>644</v>
      </c>
      <c r="Z290" s="3" t="s">
        <v>3817</v>
      </c>
      <c r="AA290" s="3" t="s">
        <v>58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2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2</v>
      </c>
      <c r="DO290">
        <v>0</v>
      </c>
      <c r="DP290">
        <v>0</v>
      </c>
      <c r="DQ290">
        <v>2</v>
      </c>
      <c r="DR290">
        <v>0</v>
      </c>
      <c r="DS290">
        <v>0</v>
      </c>
      <c r="DT290">
        <v>1</v>
      </c>
      <c r="DU290">
        <v>8.966628</v>
      </c>
      <c r="DV290">
        <v>1</v>
      </c>
      <c r="DW290">
        <v>0</v>
      </c>
      <c r="DX290">
        <v>0</v>
      </c>
      <c r="DY290" s="4">
        <v>46538</v>
      </c>
      <c r="DZ290" s="3" t="s">
        <v>5075</v>
      </c>
      <c r="EA290">
        <v>0</v>
      </c>
      <c r="EB290">
        <v>0</v>
      </c>
      <c r="EC290">
        <v>9</v>
      </c>
      <c r="ED290">
        <v>0</v>
      </c>
      <c r="EE290">
        <v>0</v>
      </c>
      <c r="EF290">
        <v>9</v>
      </c>
      <c r="EG290">
        <v>1.285714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576</v>
      </c>
      <c r="B291" s="3" t="s">
        <v>577</v>
      </c>
      <c r="C291" s="3" t="s">
        <v>13</v>
      </c>
      <c r="D291" s="3" t="s">
        <v>14</v>
      </c>
      <c r="E291" s="3" t="s">
        <v>1895</v>
      </c>
      <c r="F291" s="3" t="s">
        <v>1896</v>
      </c>
      <c r="G291" s="3" t="s">
        <v>1862</v>
      </c>
      <c r="H291" s="3" t="s">
        <v>1863</v>
      </c>
      <c r="I291" s="3" t="s">
        <v>226</v>
      </c>
      <c r="J291" s="3" t="s">
        <v>227</v>
      </c>
      <c r="K291" s="3" t="s">
        <v>1784</v>
      </c>
      <c r="L291" s="3" t="s">
        <v>1785</v>
      </c>
      <c r="M291" s="3" t="s">
        <v>579</v>
      </c>
      <c r="N291" s="3" t="s">
        <v>1540</v>
      </c>
      <c r="O291">
        <v>2</v>
      </c>
      <c r="P291" s="3" t="s">
        <v>3733</v>
      </c>
      <c r="Q291" s="3" t="s">
        <v>3733</v>
      </c>
      <c r="R291" s="3" t="s">
        <v>3733</v>
      </c>
      <c r="S291" s="3" t="s">
        <v>3754</v>
      </c>
      <c r="T291" s="3" t="s">
        <v>3755</v>
      </c>
      <c r="U291" s="3" t="s">
        <v>581</v>
      </c>
      <c r="V291" s="3" t="s">
        <v>582</v>
      </c>
      <c r="W291" s="3" t="s">
        <v>583</v>
      </c>
      <c r="X291" s="3" t="s">
        <v>583</v>
      </c>
      <c r="Y291" s="3" t="s">
        <v>644</v>
      </c>
      <c r="Z291" s="3" t="s">
        <v>817</v>
      </c>
      <c r="AA291" s="3" t="s">
        <v>585</v>
      </c>
      <c r="AB291">
        <v>0</v>
      </c>
      <c r="AC291">
        <v>3</v>
      </c>
      <c r="AD291">
        <v>0</v>
      </c>
      <c r="AE291">
        <v>0</v>
      </c>
      <c r="AF291">
        <v>0</v>
      </c>
      <c r="AG291">
        <v>3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3</v>
      </c>
      <c r="BB291">
        <v>0</v>
      </c>
      <c r="BC291">
        <v>0</v>
      </c>
      <c r="BD291">
        <v>0</v>
      </c>
      <c r="BE291">
        <v>3</v>
      </c>
      <c r="BF291">
        <v>0</v>
      </c>
      <c r="BG291">
        <v>0</v>
      </c>
      <c r="BH291">
        <v>0</v>
      </c>
      <c r="BI291">
        <v>1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2</v>
      </c>
      <c r="DF291">
        <v>0</v>
      </c>
      <c r="DG291">
        <v>0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2</v>
      </c>
      <c r="DN291">
        <v>0</v>
      </c>
      <c r="DO291">
        <v>0</v>
      </c>
      <c r="DP291">
        <v>0</v>
      </c>
      <c r="DQ291">
        <v>2</v>
      </c>
      <c r="DR291">
        <v>0</v>
      </c>
      <c r="DS291">
        <v>0</v>
      </c>
      <c r="DT291">
        <v>2</v>
      </c>
      <c r="DU291">
        <v>0.76249999999999996</v>
      </c>
      <c r="DV291">
        <v>0</v>
      </c>
      <c r="DW291">
        <v>0</v>
      </c>
      <c r="DX291">
        <v>0</v>
      </c>
      <c r="DY291" s="4">
        <v>46173</v>
      </c>
      <c r="DZ291" s="3" t="s">
        <v>5075</v>
      </c>
      <c r="EA291">
        <v>0</v>
      </c>
      <c r="EB291">
        <v>0</v>
      </c>
      <c r="EC291">
        <v>14</v>
      </c>
      <c r="ED291">
        <v>0</v>
      </c>
      <c r="EE291">
        <v>0</v>
      </c>
      <c r="EF291">
        <v>14</v>
      </c>
      <c r="EG291">
        <v>1.7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576</v>
      </c>
      <c r="B292" s="3" t="s">
        <v>577</v>
      </c>
      <c r="C292" s="3" t="s">
        <v>13</v>
      </c>
      <c r="D292" s="3" t="s">
        <v>14</v>
      </c>
      <c r="E292" s="3" t="s">
        <v>1895</v>
      </c>
      <c r="F292" s="3" t="s">
        <v>1896</v>
      </c>
      <c r="G292" s="3" t="s">
        <v>1862</v>
      </c>
      <c r="H292" s="3" t="s">
        <v>1863</v>
      </c>
      <c r="I292" s="3" t="s">
        <v>209</v>
      </c>
      <c r="J292" s="3" t="s">
        <v>210</v>
      </c>
      <c r="K292" s="3" t="s">
        <v>1784</v>
      </c>
      <c r="L292" s="3" t="s">
        <v>1793</v>
      </c>
      <c r="M292" s="3" t="s">
        <v>579</v>
      </c>
      <c r="N292" s="3" t="s">
        <v>1540</v>
      </c>
      <c r="O292">
        <v>2</v>
      </c>
      <c r="P292" s="3" t="s">
        <v>3733</v>
      </c>
      <c r="Q292" s="3" t="s">
        <v>3733</v>
      </c>
      <c r="R292" s="3" t="s">
        <v>3733</v>
      </c>
      <c r="S292" s="3" t="s">
        <v>1505</v>
      </c>
      <c r="T292" s="3" t="s">
        <v>3297</v>
      </c>
      <c r="U292" s="3" t="s">
        <v>581</v>
      </c>
      <c r="V292" s="3" t="s">
        <v>582</v>
      </c>
      <c r="W292" s="3" t="s">
        <v>583</v>
      </c>
      <c r="X292" s="3" t="s">
        <v>583</v>
      </c>
      <c r="Y292" s="3" t="s">
        <v>644</v>
      </c>
      <c r="Z292" s="3" t="s">
        <v>817</v>
      </c>
      <c r="AA292" s="3" t="s">
        <v>58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5</v>
      </c>
      <c r="AL292">
        <v>0</v>
      </c>
      <c r="AM292">
        <v>0</v>
      </c>
      <c r="AN292">
        <v>0</v>
      </c>
      <c r="AO292">
        <v>5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</v>
      </c>
      <c r="CP292">
        <v>0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125</v>
      </c>
      <c r="DV292">
        <v>0</v>
      </c>
      <c r="DW292">
        <v>0</v>
      </c>
      <c r="DX292">
        <v>0</v>
      </c>
      <c r="DY292" s="4"/>
      <c r="DZ292" s="3" t="s">
        <v>5075</v>
      </c>
      <c r="EA292">
        <v>0</v>
      </c>
      <c r="EB292">
        <v>0</v>
      </c>
      <c r="EC292">
        <v>6</v>
      </c>
      <c r="ED292">
        <v>0</v>
      </c>
      <c r="EE292">
        <v>0</v>
      </c>
      <c r="EF292">
        <v>6</v>
      </c>
      <c r="EG292">
        <v>3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576</v>
      </c>
      <c r="B293" s="3" t="s">
        <v>577</v>
      </c>
      <c r="C293" s="3" t="s">
        <v>13</v>
      </c>
      <c r="D293" s="3" t="s">
        <v>14</v>
      </c>
      <c r="E293" s="3" t="s">
        <v>1835</v>
      </c>
      <c r="F293" s="3" t="s">
        <v>1836</v>
      </c>
      <c r="G293" s="3" t="s">
        <v>1837</v>
      </c>
      <c r="H293" s="3" t="s">
        <v>1838</v>
      </c>
      <c r="I293" s="3" t="s">
        <v>489</v>
      </c>
      <c r="J293" s="3" t="s">
        <v>490</v>
      </c>
      <c r="K293" s="3" t="s">
        <v>1784</v>
      </c>
      <c r="L293" s="3" t="s">
        <v>1793</v>
      </c>
      <c r="M293" s="3" t="s">
        <v>579</v>
      </c>
      <c r="N293" s="3" t="s">
        <v>1540</v>
      </c>
      <c r="O293">
        <v>1</v>
      </c>
      <c r="P293" s="3" t="s">
        <v>3733</v>
      </c>
      <c r="Q293" s="3" t="s">
        <v>3733</v>
      </c>
      <c r="R293" s="3" t="s">
        <v>3733</v>
      </c>
      <c r="S293" s="3" t="s">
        <v>1229</v>
      </c>
      <c r="T293" s="3" t="s">
        <v>2933</v>
      </c>
      <c r="U293" s="3" t="s">
        <v>647</v>
      </c>
      <c r="V293" s="3" t="s">
        <v>597</v>
      </c>
      <c r="W293" s="3" t="s">
        <v>4368</v>
      </c>
      <c r="X293" s="3" t="s">
        <v>4369</v>
      </c>
      <c r="Y293" s="3" t="s">
        <v>644</v>
      </c>
      <c r="Z293" s="3" t="s">
        <v>3817</v>
      </c>
      <c r="AA293" s="3" t="s">
        <v>58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2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3.4427500000000002</v>
      </c>
      <c r="DV293">
        <v>0</v>
      </c>
      <c r="DW293">
        <v>0</v>
      </c>
      <c r="DX293">
        <v>0</v>
      </c>
      <c r="DY293" s="4"/>
      <c r="DZ293" s="3" t="s">
        <v>5075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576</v>
      </c>
      <c r="B294" s="3" t="s">
        <v>577</v>
      </c>
      <c r="C294" s="3" t="s">
        <v>13</v>
      </c>
      <c r="D294" s="3" t="s">
        <v>14</v>
      </c>
      <c r="E294" s="3" t="s">
        <v>1741</v>
      </c>
      <c r="F294" s="3" t="s">
        <v>1742</v>
      </c>
      <c r="G294" s="3" t="s">
        <v>1743</v>
      </c>
      <c r="H294" s="3" t="s">
        <v>1744</v>
      </c>
      <c r="I294" s="3" t="s">
        <v>145</v>
      </c>
      <c r="J294" s="3" t="s">
        <v>146</v>
      </c>
      <c r="K294" s="3" t="s">
        <v>1784</v>
      </c>
      <c r="L294" s="3" t="s">
        <v>1785</v>
      </c>
      <c r="M294" s="3" t="s">
        <v>579</v>
      </c>
      <c r="N294" s="3" t="s">
        <v>1540</v>
      </c>
      <c r="O294">
        <v>1</v>
      </c>
      <c r="P294" s="3" t="s">
        <v>3733</v>
      </c>
      <c r="Q294" s="3" t="s">
        <v>3733</v>
      </c>
      <c r="R294" s="3" t="s">
        <v>3733</v>
      </c>
      <c r="S294" s="3" t="s">
        <v>655</v>
      </c>
      <c r="T294" s="3" t="s">
        <v>2289</v>
      </c>
      <c r="U294" s="3" t="s">
        <v>587</v>
      </c>
      <c r="V294" s="3" t="s">
        <v>597</v>
      </c>
      <c r="W294" s="3" t="s">
        <v>4365</v>
      </c>
      <c r="X294" s="3" t="s">
        <v>4366</v>
      </c>
      <c r="Y294" s="3" t="s">
        <v>644</v>
      </c>
      <c r="Z294" s="3" t="s">
        <v>3816</v>
      </c>
      <c r="AA294" s="3" t="s">
        <v>58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2</v>
      </c>
      <c r="BJ294">
        <v>0</v>
      </c>
      <c r="BK294">
        <v>0</v>
      </c>
      <c r="BL294">
        <v>0</v>
      </c>
      <c r="BM294">
        <v>2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3</v>
      </c>
      <c r="CP294">
        <v>0</v>
      </c>
      <c r="CQ294">
        <v>0</v>
      </c>
      <c r="CR294">
        <v>0</v>
      </c>
      <c r="CS294">
        <v>3</v>
      </c>
      <c r="CT294">
        <v>0</v>
      </c>
      <c r="CU294">
        <v>0</v>
      </c>
      <c r="CV294">
        <v>0</v>
      </c>
      <c r="CW294">
        <v>3</v>
      </c>
      <c r="CX294">
        <v>0</v>
      </c>
      <c r="CY294">
        <v>0</v>
      </c>
      <c r="CZ294">
        <v>0</v>
      </c>
      <c r="DA294">
        <v>3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2</v>
      </c>
      <c r="DN294">
        <v>0</v>
      </c>
      <c r="DO294">
        <v>0</v>
      </c>
      <c r="DP294">
        <v>0</v>
      </c>
      <c r="DQ294">
        <v>2</v>
      </c>
      <c r="DR294">
        <v>0</v>
      </c>
      <c r="DS294">
        <v>0</v>
      </c>
      <c r="DT294">
        <v>2</v>
      </c>
      <c r="DU294">
        <v>5.34375</v>
      </c>
      <c r="DV294">
        <v>0</v>
      </c>
      <c r="DW294">
        <v>0</v>
      </c>
      <c r="DX294">
        <v>0</v>
      </c>
      <c r="DY294" s="4">
        <v>46418</v>
      </c>
      <c r="DZ294" s="3" t="s">
        <v>5075</v>
      </c>
      <c r="EA294">
        <v>0</v>
      </c>
      <c r="EB294">
        <v>0</v>
      </c>
      <c r="EC294">
        <v>10</v>
      </c>
      <c r="ED294">
        <v>0</v>
      </c>
      <c r="EE294">
        <v>0</v>
      </c>
      <c r="EF294">
        <v>10</v>
      </c>
      <c r="EG294">
        <v>2.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576</v>
      </c>
      <c r="B295" s="3" t="s">
        <v>577</v>
      </c>
      <c r="C295" s="3" t="s">
        <v>13</v>
      </c>
      <c r="D295" s="3" t="s">
        <v>14</v>
      </c>
      <c r="E295" s="3" t="s">
        <v>1741</v>
      </c>
      <c r="F295" s="3" t="s">
        <v>1742</v>
      </c>
      <c r="G295" s="3" t="s">
        <v>1743</v>
      </c>
      <c r="H295" s="3" t="s">
        <v>1744</v>
      </c>
      <c r="I295" s="3" t="s">
        <v>400</v>
      </c>
      <c r="J295" s="3" t="s">
        <v>401</v>
      </c>
      <c r="K295" s="3" t="s">
        <v>1784</v>
      </c>
      <c r="L295" s="3" t="s">
        <v>1793</v>
      </c>
      <c r="M295" s="3" t="s">
        <v>579</v>
      </c>
      <c r="N295" s="3" t="s">
        <v>1540</v>
      </c>
      <c r="O295">
        <v>1</v>
      </c>
      <c r="P295" s="3" t="s">
        <v>3733</v>
      </c>
      <c r="Q295" s="3" t="s">
        <v>3733</v>
      </c>
      <c r="R295" s="3" t="s">
        <v>3733</v>
      </c>
      <c r="S295" s="3" t="s">
        <v>1310</v>
      </c>
      <c r="T295" s="3" t="s">
        <v>2211</v>
      </c>
      <c r="U295" s="3" t="s">
        <v>581</v>
      </c>
      <c r="V295" s="3" t="s">
        <v>582</v>
      </c>
      <c r="W295" s="3" t="s">
        <v>583</v>
      </c>
      <c r="X295" s="3" t="s">
        <v>583</v>
      </c>
      <c r="Y295" s="3" t="s">
        <v>644</v>
      </c>
      <c r="Z295" s="3" t="s">
        <v>3816</v>
      </c>
      <c r="AA295" s="3" t="s">
        <v>58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2</v>
      </c>
      <c r="DF295">
        <v>0</v>
      </c>
      <c r="DG295">
        <v>0</v>
      </c>
      <c r="DH295">
        <v>0</v>
      </c>
      <c r="DI295">
        <v>2</v>
      </c>
      <c r="DJ295">
        <v>0</v>
      </c>
      <c r="DK295">
        <v>0</v>
      </c>
      <c r="DL295">
        <v>0</v>
      </c>
      <c r="DM295">
        <v>2</v>
      </c>
      <c r="DN295">
        <v>0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3.9874999999999998</v>
      </c>
      <c r="DV295">
        <v>0</v>
      </c>
      <c r="DW295">
        <v>0</v>
      </c>
      <c r="DX295">
        <v>0</v>
      </c>
      <c r="DY295" s="4">
        <v>45930</v>
      </c>
      <c r="DZ295" s="3" t="s">
        <v>5075</v>
      </c>
      <c r="EA295">
        <v>0</v>
      </c>
      <c r="EB295">
        <v>0</v>
      </c>
      <c r="EC295">
        <v>4</v>
      </c>
      <c r="ED295">
        <v>0</v>
      </c>
      <c r="EE295">
        <v>0</v>
      </c>
      <c r="EF295">
        <v>4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576</v>
      </c>
      <c r="B296" s="3" t="s">
        <v>577</v>
      </c>
      <c r="C296" s="3" t="s">
        <v>13</v>
      </c>
      <c r="D296" s="3" t="s">
        <v>14</v>
      </c>
      <c r="E296" s="3" t="s">
        <v>1895</v>
      </c>
      <c r="F296" s="3" t="s">
        <v>1896</v>
      </c>
      <c r="G296" s="3" t="s">
        <v>1862</v>
      </c>
      <c r="H296" s="3" t="s">
        <v>1863</v>
      </c>
      <c r="I296" s="3" t="s">
        <v>4363</v>
      </c>
      <c r="J296" s="3" t="s">
        <v>4364</v>
      </c>
      <c r="K296" s="3" t="s">
        <v>1745</v>
      </c>
      <c r="L296" s="3" t="s">
        <v>1746</v>
      </c>
      <c r="M296" s="3" t="s">
        <v>579</v>
      </c>
      <c r="N296" s="3" t="s">
        <v>1540</v>
      </c>
      <c r="O296">
        <v>1</v>
      </c>
      <c r="P296" s="3" t="s">
        <v>1540</v>
      </c>
      <c r="Q296" s="3" t="s">
        <v>1540</v>
      </c>
      <c r="R296" s="3" t="s">
        <v>1540</v>
      </c>
      <c r="S296" s="3" t="s">
        <v>1076</v>
      </c>
      <c r="T296" s="3" t="s">
        <v>2754</v>
      </c>
      <c r="U296" s="3" t="s">
        <v>647</v>
      </c>
      <c r="V296" s="3" t="s">
        <v>597</v>
      </c>
      <c r="W296" s="3" t="s">
        <v>597</v>
      </c>
      <c r="X296" s="3" t="s">
        <v>4367</v>
      </c>
      <c r="Y296" s="3" t="s">
        <v>644</v>
      </c>
      <c r="Z296" s="3" t="s">
        <v>3816</v>
      </c>
      <c r="AA296" s="3" t="s">
        <v>58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2</v>
      </c>
      <c r="BZ296">
        <v>0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8</v>
      </c>
      <c r="DN296">
        <v>0</v>
      </c>
      <c r="DO296">
        <v>0</v>
      </c>
      <c r="DP296">
        <v>0</v>
      </c>
      <c r="DQ296">
        <v>8</v>
      </c>
      <c r="DR296">
        <v>0</v>
      </c>
      <c r="DS296">
        <v>0</v>
      </c>
      <c r="DT296">
        <v>8</v>
      </c>
      <c r="DU296">
        <v>0.56999999999999995</v>
      </c>
      <c r="DV296">
        <v>0</v>
      </c>
      <c r="DW296">
        <v>0</v>
      </c>
      <c r="DX296">
        <v>0</v>
      </c>
      <c r="DY296" s="4">
        <v>46387</v>
      </c>
      <c r="DZ296" s="3" t="s">
        <v>5075</v>
      </c>
      <c r="EA296">
        <v>0</v>
      </c>
      <c r="EB296">
        <v>0</v>
      </c>
      <c r="EC296">
        <v>13</v>
      </c>
      <c r="ED296">
        <v>0</v>
      </c>
      <c r="EE296">
        <v>0</v>
      </c>
      <c r="EF296">
        <v>13</v>
      </c>
      <c r="EG296">
        <v>3.2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576</v>
      </c>
      <c r="B297" s="3" t="s">
        <v>577</v>
      </c>
      <c r="C297" s="3" t="s">
        <v>13</v>
      </c>
      <c r="D297" s="3" t="s">
        <v>14</v>
      </c>
      <c r="E297" s="3" t="s">
        <v>1835</v>
      </c>
      <c r="F297" s="3" t="s">
        <v>1836</v>
      </c>
      <c r="G297" s="3" t="s">
        <v>1837</v>
      </c>
      <c r="H297" s="3" t="s">
        <v>1838</v>
      </c>
      <c r="I297" s="3" t="s">
        <v>67</v>
      </c>
      <c r="J297" s="3" t="s">
        <v>68</v>
      </c>
      <c r="K297" s="3" t="s">
        <v>1745</v>
      </c>
      <c r="L297" s="3" t="s">
        <v>1845</v>
      </c>
      <c r="M297" s="3" t="s">
        <v>579</v>
      </c>
      <c r="N297" s="3" t="s">
        <v>1540</v>
      </c>
      <c r="O297">
        <v>2</v>
      </c>
      <c r="P297" s="3" t="s">
        <v>3733</v>
      </c>
      <c r="Q297" s="3" t="s">
        <v>3733</v>
      </c>
      <c r="R297" s="3" t="s">
        <v>3733</v>
      </c>
      <c r="S297" s="3" t="s">
        <v>1349</v>
      </c>
      <c r="T297" s="3" t="s">
        <v>4268</v>
      </c>
      <c r="U297" s="3" t="s">
        <v>581</v>
      </c>
      <c r="V297" s="3" t="s">
        <v>582</v>
      </c>
      <c r="W297" s="3" t="s">
        <v>583</v>
      </c>
      <c r="X297" s="3" t="s">
        <v>583</v>
      </c>
      <c r="Y297" s="3" t="s">
        <v>584</v>
      </c>
      <c r="Z297" s="3" t="s">
        <v>817</v>
      </c>
      <c r="AA297" s="3" t="s">
        <v>585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2</v>
      </c>
      <c r="CK297">
        <v>2</v>
      </c>
      <c r="CL297">
        <v>0</v>
      </c>
      <c r="CM297">
        <v>0</v>
      </c>
      <c r="CN297">
        <v>0</v>
      </c>
      <c r="CO297">
        <v>1</v>
      </c>
      <c r="CP297">
        <v>0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2</v>
      </c>
      <c r="DN297">
        <v>0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2</v>
      </c>
      <c r="DU297">
        <v>101.25</v>
      </c>
      <c r="DV297">
        <v>0</v>
      </c>
      <c r="DW297">
        <v>0</v>
      </c>
      <c r="DX297">
        <v>0</v>
      </c>
      <c r="DY297" s="4">
        <v>47118</v>
      </c>
      <c r="DZ297" s="3" t="s">
        <v>5075</v>
      </c>
      <c r="EA297">
        <v>0</v>
      </c>
      <c r="EB297">
        <v>0</v>
      </c>
      <c r="EC297">
        <v>10</v>
      </c>
      <c r="ED297">
        <v>0</v>
      </c>
      <c r="EE297">
        <v>0</v>
      </c>
      <c r="EF297">
        <v>10</v>
      </c>
      <c r="EG297">
        <v>1.2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576</v>
      </c>
      <c r="B298" s="3" t="s">
        <v>577</v>
      </c>
      <c r="C298" s="3" t="s">
        <v>13</v>
      </c>
      <c r="D298" s="3" t="s">
        <v>14</v>
      </c>
      <c r="E298" s="3" t="s">
        <v>1741</v>
      </c>
      <c r="F298" s="3" t="s">
        <v>1742</v>
      </c>
      <c r="G298" s="3" t="s">
        <v>1743</v>
      </c>
      <c r="H298" s="3" t="s">
        <v>1744</v>
      </c>
      <c r="I298" s="3" t="s">
        <v>290</v>
      </c>
      <c r="J298" s="3" t="s">
        <v>291</v>
      </c>
      <c r="K298" s="3" t="s">
        <v>1784</v>
      </c>
      <c r="L298" s="3" t="s">
        <v>1793</v>
      </c>
      <c r="M298" s="3" t="s">
        <v>579</v>
      </c>
      <c r="N298" s="3" t="s">
        <v>1540</v>
      </c>
      <c r="O298">
        <v>1</v>
      </c>
      <c r="P298" s="3" t="s">
        <v>3733</v>
      </c>
      <c r="Q298" s="3" t="s">
        <v>3733</v>
      </c>
      <c r="R298" s="3" t="s">
        <v>3733</v>
      </c>
      <c r="S298" s="3" t="s">
        <v>928</v>
      </c>
      <c r="T298" s="3" t="s">
        <v>2668</v>
      </c>
      <c r="U298" s="3" t="s">
        <v>581</v>
      </c>
      <c r="V298" s="3" t="s">
        <v>582</v>
      </c>
      <c r="W298" s="3" t="s">
        <v>583</v>
      </c>
      <c r="X298" s="3" t="s">
        <v>583</v>
      </c>
      <c r="Y298" s="3" t="s">
        <v>644</v>
      </c>
      <c r="Z298" s="3" t="s">
        <v>3817</v>
      </c>
      <c r="AA298" s="3" t="s">
        <v>585</v>
      </c>
      <c r="AB298">
        <v>0</v>
      </c>
      <c r="AC298">
        <v>0</v>
      </c>
      <c r="AD298">
        <v>7</v>
      </c>
      <c r="AE298">
        <v>0</v>
      </c>
      <c r="AF298">
        <v>0</v>
      </c>
      <c r="AG298">
        <v>7</v>
      </c>
      <c r="AH298">
        <v>0</v>
      </c>
      <c r="AI298">
        <v>0</v>
      </c>
      <c r="AJ298">
        <v>0</v>
      </c>
      <c r="AK298">
        <v>0</v>
      </c>
      <c r="AL298">
        <v>4</v>
      </c>
      <c r="AM298">
        <v>0</v>
      </c>
      <c r="AN298">
        <v>0</v>
      </c>
      <c r="AO298">
        <v>4</v>
      </c>
      <c r="AP298">
        <v>0</v>
      </c>
      <c r="AQ298">
        <v>0</v>
      </c>
      <c r="AR298">
        <v>0</v>
      </c>
      <c r="AS298">
        <v>0</v>
      </c>
      <c r="AT298">
        <v>5</v>
      </c>
      <c r="AU298">
        <v>0</v>
      </c>
      <c r="AV298">
        <v>0</v>
      </c>
      <c r="AW298">
        <v>5</v>
      </c>
      <c r="AX298">
        <v>0</v>
      </c>
      <c r="AY298">
        <v>0</v>
      </c>
      <c r="AZ298">
        <v>0</v>
      </c>
      <c r="BA298">
        <v>0</v>
      </c>
      <c r="BB298">
        <v>4</v>
      </c>
      <c r="BC298">
        <v>0</v>
      </c>
      <c r="BD298">
        <v>0</v>
      </c>
      <c r="BE298">
        <v>4</v>
      </c>
      <c r="BF298">
        <v>0</v>
      </c>
      <c r="BG298">
        <v>0</v>
      </c>
      <c r="BH298">
        <v>0</v>
      </c>
      <c r="BI298">
        <v>0</v>
      </c>
      <c r="BJ298">
        <v>17</v>
      </c>
      <c r="BK298">
        <v>0</v>
      </c>
      <c r="BL298">
        <v>0</v>
      </c>
      <c r="BM298">
        <v>17</v>
      </c>
      <c r="BN298">
        <v>0</v>
      </c>
      <c r="BO298">
        <v>0</v>
      </c>
      <c r="BP298">
        <v>0</v>
      </c>
      <c r="BQ298">
        <v>0</v>
      </c>
      <c r="BR298">
        <v>2</v>
      </c>
      <c r="BS298">
        <v>0</v>
      </c>
      <c r="BT298">
        <v>0</v>
      </c>
      <c r="BU298">
        <v>2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3</v>
      </c>
      <c r="CQ298">
        <v>0</v>
      </c>
      <c r="CR298">
        <v>0</v>
      </c>
      <c r="CS298">
        <v>3</v>
      </c>
      <c r="CT298">
        <v>0</v>
      </c>
      <c r="CU298">
        <v>0</v>
      </c>
      <c r="CV298">
        <v>0</v>
      </c>
      <c r="CW298">
        <v>0</v>
      </c>
      <c r="CX298">
        <v>2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0</v>
      </c>
      <c r="DF298">
        <v>5</v>
      </c>
      <c r="DG298">
        <v>0</v>
      </c>
      <c r="DH298">
        <v>0</v>
      </c>
      <c r="DI298">
        <v>5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.2050879999999999</v>
      </c>
      <c r="DV298">
        <v>0</v>
      </c>
      <c r="DW298">
        <v>0</v>
      </c>
      <c r="DX298">
        <v>0</v>
      </c>
      <c r="DY298" s="4"/>
      <c r="DZ298" s="3" t="s">
        <v>5075</v>
      </c>
      <c r="EA298">
        <v>0</v>
      </c>
      <c r="EB298">
        <v>0</v>
      </c>
      <c r="EC298">
        <v>51</v>
      </c>
      <c r="ED298">
        <v>0</v>
      </c>
      <c r="EE298">
        <v>0</v>
      </c>
      <c r="EF298">
        <v>51</v>
      </c>
      <c r="EG298">
        <v>5.0999999999999996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576</v>
      </c>
      <c r="B299" s="3" t="s">
        <v>577</v>
      </c>
      <c r="C299" s="3" t="s">
        <v>13</v>
      </c>
      <c r="D299" s="3" t="s">
        <v>14</v>
      </c>
      <c r="E299" s="3" t="s">
        <v>1835</v>
      </c>
      <c r="F299" s="3" t="s">
        <v>1836</v>
      </c>
      <c r="G299" s="3" t="s">
        <v>1837</v>
      </c>
      <c r="H299" s="3" t="s">
        <v>1838</v>
      </c>
      <c r="I299" s="3" t="s">
        <v>493</v>
      </c>
      <c r="J299" s="3" t="s">
        <v>494</v>
      </c>
      <c r="K299" s="3" t="s">
        <v>1784</v>
      </c>
      <c r="L299" s="3" t="s">
        <v>1793</v>
      </c>
      <c r="M299" s="3" t="s">
        <v>579</v>
      </c>
      <c r="N299" s="3" t="s">
        <v>1540</v>
      </c>
      <c r="O299">
        <v>1</v>
      </c>
      <c r="P299" s="3" t="s">
        <v>3733</v>
      </c>
      <c r="Q299" s="3" t="s">
        <v>3733</v>
      </c>
      <c r="R299" s="3" t="s">
        <v>3733</v>
      </c>
      <c r="S299" s="3" t="s">
        <v>1064</v>
      </c>
      <c r="T299" s="3" t="s">
        <v>2740</v>
      </c>
      <c r="U299" s="3" t="s">
        <v>643</v>
      </c>
      <c r="V299" s="3" t="s">
        <v>597</v>
      </c>
      <c r="W299" s="3" t="s">
        <v>597</v>
      </c>
      <c r="X299" s="3" t="s">
        <v>4367</v>
      </c>
      <c r="Y299" s="3" t="s">
        <v>644</v>
      </c>
      <c r="Z299" s="3" t="s">
        <v>3816</v>
      </c>
      <c r="AA299" s="3" t="s">
        <v>585</v>
      </c>
      <c r="AB299">
        <v>0</v>
      </c>
      <c r="AC299">
        <v>68</v>
      </c>
      <c r="AD299">
        <v>0</v>
      </c>
      <c r="AE299">
        <v>0</v>
      </c>
      <c r="AF299">
        <v>0</v>
      </c>
      <c r="AG299">
        <v>68</v>
      </c>
      <c r="AH299">
        <v>0</v>
      </c>
      <c r="AI299">
        <v>0</v>
      </c>
      <c r="AJ299">
        <v>0</v>
      </c>
      <c r="AK299">
        <v>76</v>
      </c>
      <c r="AL299">
        <v>0</v>
      </c>
      <c r="AM299">
        <v>0</v>
      </c>
      <c r="AN299">
        <v>0</v>
      </c>
      <c r="AO299">
        <v>76</v>
      </c>
      <c r="AP299">
        <v>0</v>
      </c>
      <c r="AQ299">
        <v>0</v>
      </c>
      <c r="AR299">
        <v>0</v>
      </c>
      <c r="AS299">
        <v>42</v>
      </c>
      <c r="AT299">
        <v>0</v>
      </c>
      <c r="AU299">
        <v>0</v>
      </c>
      <c r="AV299">
        <v>0</v>
      </c>
      <c r="AW299">
        <v>42</v>
      </c>
      <c r="AX299">
        <v>0</v>
      </c>
      <c r="AY299">
        <v>0</v>
      </c>
      <c r="AZ299">
        <v>0</v>
      </c>
      <c r="BA299">
        <v>83</v>
      </c>
      <c r="BB299">
        <v>0</v>
      </c>
      <c r="BC299">
        <v>0</v>
      </c>
      <c r="BD299">
        <v>0</v>
      </c>
      <c r="BE299">
        <v>83</v>
      </c>
      <c r="BF299">
        <v>0</v>
      </c>
      <c r="BG299">
        <v>0</v>
      </c>
      <c r="BH299">
        <v>0</v>
      </c>
      <c r="BI299">
        <v>49</v>
      </c>
      <c r="BJ299">
        <v>0</v>
      </c>
      <c r="BK299">
        <v>0</v>
      </c>
      <c r="BL299">
        <v>0</v>
      </c>
      <c r="BM299">
        <v>49</v>
      </c>
      <c r="BN299">
        <v>0</v>
      </c>
      <c r="BO299">
        <v>0</v>
      </c>
      <c r="BP299">
        <v>0</v>
      </c>
      <c r="BQ299">
        <v>48</v>
      </c>
      <c r="BR299">
        <v>0</v>
      </c>
      <c r="BS299">
        <v>0</v>
      </c>
      <c r="BT299">
        <v>0</v>
      </c>
      <c r="BU299">
        <v>48</v>
      </c>
      <c r="BV299">
        <v>0</v>
      </c>
      <c r="BW299">
        <v>0</v>
      </c>
      <c r="BX299">
        <v>0</v>
      </c>
      <c r="BY299">
        <v>68</v>
      </c>
      <c r="BZ299">
        <v>0</v>
      </c>
      <c r="CA299">
        <v>0</v>
      </c>
      <c r="CB299">
        <v>0</v>
      </c>
      <c r="CC299">
        <v>68</v>
      </c>
      <c r="CD299">
        <v>0</v>
      </c>
      <c r="CE299">
        <v>0</v>
      </c>
      <c r="CF299">
        <v>0</v>
      </c>
      <c r="CG299">
        <v>40</v>
      </c>
      <c r="CH299">
        <v>0</v>
      </c>
      <c r="CI299">
        <v>0</v>
      </c>
      <c r="CJ299">
        <v>0</v>
      </c>
      <c r="CK299">
        <v>40</v>
      </c>
      <c r="CL299">
        <v>0</v>
      </c>
      <c r="CM299">
        <v>0</v>
      </c>
      <c r="CN299">
        <v>0</v>
      </c>
      <c r="CO299">
        <v>111</v>
      </c>
      <c r="CP299">
        <v>0</v>
      </c>
      <c r="CQ299">
        <v>0</v>
      </c>
      <c r="CR299">
        <v>0</v>
      </c>
      <c r="CS299">
        <v>111</v>
      </c>
      <c r="CT299">
        <v>0</v>
      </c>
      <c r="CU299">
        <v>0</v>
      </c>
      <c r="CV299">
        <v>0</v>
      </c>
      <c r="CW299">
        <v>172</v>
      </c>
      <c r="CX299">
        <v>0</v>
      </c>
      <c r="CY299">
        <v>0</v>
      </c>
      <c r="CZ299">
        <v>0</v>
      </c>
      <c r="DA299">
        <v>172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04</v>
      </c>
      <c r="DV299">
        <v>0</v>
      </c>
      <c r="DW299">
        <v>0</v>
      </c>
      <c r="DX299">
        <v>0</v>
      </c>
      <c r="DY299" s="4"/>
      <c r="DZ299" s="3" t="s">
        <v>5075</v>
      </c>
      <c r="EA299">
        <v>0</v>
      </c>
      <c r="EB299">
        <v>0</v>
      </c>
      <c r="EC299">
        <v>757</v>
      </c>
      <c r="ED299">
        <v>0</v>
      </c>
      <c r="EE299">
        <v>0</v>
      </c>
      <c r="EF299">
        <v>757</v>
      </c>
      <c r="EG299">
        <v>75.7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576</v>
      </c>
      <c r="B300" s="3" t="s">
        <v>577</v>
      </c>
      <c r="C300" s="3" t="s">
        <v>13</v>
      </c>
      <c r="D300" s="3" t="s">
        <v>14</v>
      </c>
      <c r="E300" s="3" t="s">
        <v>1741</v>
      </c>
      <c r="F300" s="3" t="s">
        <v>1742</v>
      </c>
      <c r="G300" s="3" t="s">
        <v>1743</v>
      </c>
      <c r="H300" s="3" t="s">
        <v>1744</v>
      </c>
      <c r="I300" s="3" t="s">
        <v>32</v>
      </c>
      <c r="J300" s="3" t="s">
        <v>33</v>
      </c>
      <c r="K300" s="3" t="s">
        <v>1745</v>
      </c>
      <c r="L300" s="3" t="s">
        <v>1746</v>
      </c>
      <c r="M300" s="3" t="s">
        <v>579</v>
      </c>
      <c r="N300" s="3" t="s">
        <v>1540</v>
      </c>
      <c r="O300">
        <v>1</v>
      </c>
      <c r="P300" s="3" t="s">
        <v>3733</v>
      </c>
      <c r="Q300" s="3" t="s">
        <v>3733</v>
      </c>
      <c r="R300" s="3" t="s">
        <v>3733</v>
      </c>
      <c r="S300" s="3" t="s">
        <v>3691</v>
      </c>
      <c r="T300" s="3" t="s">
        <v>4173</v>
      </c>
      <c r="U300" s="3" t="s">
        <v>581</v>
      </c>
      <c r="V300" s="3" t="s">
        <v>582</v>
      </c>
      <c r="W300" s="3" t="s">
        <v>933</v>
      </c>
      <c r="X300" s="3" t="s">
        <v>933</v>
      </c>
      <c r="Y300" s="3" t="s">
        <v>584</v>
      </c>
      <c r="Z300" s="3" t="s">
        <v>817</v>
      </c>
      <c r="AA300" s="3" t="s">
        <v>585</v>
      </c>
      <c r="AB300">
        <v>0</v>
      </c>
      <c r="AC300">
        <v>4</v>
      </c>
      <c r="AD300">
        <v>0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50</v>
      </c>
      <c r="AL300">
        <v>0</v>
      </c>
      <c r="AM300">
        <v>0</v>
      </c>
      <c r="AN300">
        <v>0</v>
      </c>
      <c r="AO300">
        <v>5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39</v>
      </c>
      <c r="BB300">
        <v>0</v>
      </c>
      <c r="BC300">
        <v>0</v>
      </c>
      <c r="BD300">
        <v>0</v>
      </c>
      <c r="BE300">
        <v>39</v>
      </c>
      <c r="BF300">
        <v>0</v>
      </c>
      <c r="BG300">
        <v>0</v>
      </c>
      <c r="BH300">
        <v>0</v>
      </c>
      <c r="BI300">
        <v>14</v>
      </c>
      <c r="BJ300">
        <v>0</v>
      </c>
      <c r="BK300">
        <v>0</v>
      </c>
      <c r="BL300">
        <v>0</v>
      </c>
      <c r="BM300">
        <v>14</v>
      </c>
      <c r="BN300">
        <v>0</v>
      </c>
      <c r="BO300">
        <v>0</v>
      </c>
      <c r="BP300">
        <v>0</v>
      </c>
      <c r="BQ300">
        <v>91</v>
      </c>
      <c r="BR300">
        <v>0</v>
      </c>
      <c r="BS300">
        <v>0</v>
      </c>
      <c r="BT300">
        <v>0</v>
      </c>
      <c r="BU300">
        <v>91</v>
      </c>
      <c r="BV300">
        <v>0</v>
      </c>
      <c r="BW300">
        <v>0</v>
      </c>
      <c r="BX300">
        <v>0</v>
      </c>
      <c r="BY300">
        <v>131</v>
      </c>
      <c r="BZ300">
        <v>0</v>
      </c>
      <c r="CA300">
        <v>0</v>
      </c>
      <c r="CB300">
        <v>0</v>
      </c>
      <c r="CC300">
        <v>131</v>
      </c>
      <c r="CD300">
        <v>0</v>
      </c>
      <c r="CE300">
        <v>0</v>
      </c>
      <c r="CF300">
        <v>0</v>
      </c>
      <c r="CG300">
        <v>72</v>
      </c>
      <c r="CH300">
        <v>0</v>
      </c>
      <c r="CI300">
        <v>0</v>
      </c>
      <c r="CJ300">
        <v>0</v>
      </c>
      <c r="CK300">
        <v>72</v>
      </c>
      <c r="CL300">
        <v>0</v>
      </c>
      <c r="CM300">
        <v>0</v>
      </c>
      <c r="CN300">
        <v>0</v>
      </c>
      <c r="CO300">
        <v>59</v>
      </c>
      <c r="CP300">
        <v>0</v>
      </c>
      <c r="CQ300">
        <v>0</v>
      </c>
      <c r="CR300">
        <v>0</v>
      </c>
      <c r="CS300">
        <v>59</v>
      </c>
      <c r="CT300">
        <v>0</v>
      </c>
      <c r="CU300">
        <v>0</v>
      </c>
      <c r="CV300">
        <v>0</v>
      </c>
      <c r="CW300">
        <v>80</v>
      </c>
      <c r="CX300">
        <v>0</v>
      </c>
      <c r="CY300">
        <v>0</v>
      </c>
      <c r="CZ300">
        <v>0</v>
      </c>
      <c r="DA300">
        <v>80</v>
      </c>
      <c r="DB300">
        <v>0</v>
      </c>
      <c r="DC300">
        <v>0</v>
      </c>
      <c r="DD300">
        <v>0</v>
      </c>
      <c r="DE300">
        <v>42</v>
      </c>
      <c r="DF300">
        <v>0</v>
      </c>
      <c r="DG300">
        <v>0</v>
      </c>
      <c r="DH300">
        <v>0</v>
      </c>
      <c r="DI300">
        <v>4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8.3125</v>
      </c>
      <c r="DV300">
        <v>0</v>
      </c>
      <c r="DW300">
        <v>0</v>
      </c>
      <c r="DX300">
        <v>0</v>
      </c>
      <c r="DY300" s="4"/>
      <c r="DZ300" s="3" t="s">
        <v>5075</v>
      </c>
      <c r="EA300">
        <v>0</v>
      </c>
      <c r="EB300">
        <v>0</v>
      </c>
      <c r="EC300">
        <v>582</v>
      </c>
      <c r="ED300">
        <v>0</v>
      </c>
      <c r="EE300">
        <v>0</v>
      </c>
      <c r="EF300">
        <v>582</v>
      </c>
      <c r="EG300">
        <v>58.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576</v>
      </c>
      <c r="B301" s="3" t="s">
        <v>577</v>
      </c>
      <c r="C301" s="3" t="s">
        <v>13</v>
      </c>
      <c r="D301" s="3" t="s">
        <v>14</v>
      </c>
      <c r="E301" s="3" t="s">
        <v>1835</v>
      </c>
      <c r="F301" s="3" t="s">
        <v>1836</v>
      </c>
      <c r="G301" s="3" t="s">
        <v>1837</v>
      </c>
      <c r="H301" s="3" t="s">
        <v>1838</v>
      </c>
      <c r="I301" s="3" t="s">
        <v>77</v>
      </c>
      <c r="J301" s="3" t="s">
        <v>78</v>
      </c>
      <c r="K301" s="3" t="s">
        <v>1745</v>
      </c>
      <c r="L301" s="3" t="s">
        <v>1746</v>
      </c>
      <c r="M301" s="3" t="s">
        <v>579</v>
      </c>
      <c r="N301" s="3" t="s">
        <v>1540</v>
      </c>
      <c r="O301">
        <v>1</v>
      </c>
      <c r="P301" s="3" t="s">
        <v>3733</v>
      </c>
      <c r="Q301" s="3" t="s">
        <v>3733</v>
      </c>
      <c r="R301" s="3" t="s">
        <v>3733</v>
      </c>
      <c r="S301" s="3" t="s">
        <v>1905</v>
      </c>
      <c r="T301" s="3" t="s">
        <v>3081</v>
      </c>
      <c r="U301" s="3" t="s">
        <v>581</v>
      </c>
      <c r="V301" s="3" t="s">
        <v>582</v>
      </c>
      <c r="W301" s="3" t="s">
        <v>588</v>
      </c>
      <c r="X301" s="3" t="s">
        <v>589</v>
      </c>
      <c r="Y301" s="3" t="s">
        <v>584</v>
      </c>
      <c r="Z301" s="3" t="s">
        <v>3816</v>
      </c>
      <c r="AA301" s="3" t="s">
        <v>58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2</v>
      </c>
      <c r="BB301">
        <v>0</v>
      </c>
      <c r="BC301">
        <v>0</v>
      </c>
      <c r="BD301">
        <v>0</v>
      </c>
      <c r="BE301">
        <v>2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43</v>
      </c>
      <c r="DV301">
        <v>0</v>
      </c>
      <c r="DW301">
        <v>0</v>
      </c>
      <c r="DX301">
        <v>0</v>
      </c>
      <c r="DY301" s="4"/>
      <c r="DZ301" s="3" t="s">
        <v>5075</v>
      </c>
      <c r="EA301">
        <v>0</v>
      </c>
      <c r="EB301">
        <v>0</v>
      </c>
      <c r="EC301">
        <v>3</v>
      </c>
      <c r="ED301">
        <v>0</v>
      </c>
      <c r="EE301">
        <v>0</v>
      </c>
      <c r="EF301">
        <v>3</v>
      </c>
      <c r="EG301">
        <v>1.5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576</v>
      </c>
      <c r="B302" s="3" t="s">
        <v>577</v>
      </c>
      <c r="C302" s="3" t="s">
        <v>13</v>
      </c>
      <c r="D302" s="3" t="s">
        <v>14</v>
      </c>
      <c r="E302" s="3" t="s">
        <v>1741</v>
      </c>
      <c r="F302" s="3" t="s">
        <v>1742</v>
      </c>
      <c r="G302" s="3" t="s">
        <v>1743</v>
      </c>
      <c r="H302" s="3" t="s">
        <v>1744</v>
      </c>
      <c r="I302" s="3" t="s">
        <v>46</v>
      </c>
      <c r="J302" s="3" t="s">
        <v>47</v>
      </c>
      <c r="K302" s="3" t="s">
        <v>1745</v>
      </c>
      <c r="L302" s="3" t="s">
        <v>1746</v>
      </c>
      <c r="M302" s="3" t="s">
        <v>579</v>
      </c>
      <c r="N302" s="3" t="s">
        <v>1540</v>
      </c>
      <c r="O302">
        <v>1</v>
      </c>
      <c r="P302" s="3" t="s">
        <v>3733</v>
      </c>
      <c r="Q302" s="3" t="s">
        <v>3733</v>
      </c>
      <c r="R302" s="3" t="s">
        <v>3733</v>
      </c>
      <c r="S302" s="3" t="s">
        <v>4503</v>
      </c>
      <c r="T302" s="3" t="s">
        <v>4504</v>
      </c>
      <c r="U302" s="3" t="s">
        <v>581</v>
      </c>
      <c r="V302" s="3" t="s">
        <v>582</v>
      </c>
      <c r="W302" s="3" t="s">
        <v>583</v>
      </c>
      <c r="X302" s="3" t="s">
        <v>583</v>
      </c>
      <c r="Y302" s="3" t="s">
        <v>584</v>
      </c>
      <c r="Z302" s="3" t="s">
        <v>817</v>
      </c>
      <c r="AA302" s="3" t="s">
        <v>58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4</v>
      </c>
      <c r="DN302">
        <v>0</v>
      </c>
      <c r="DO302">
        <v>0</v>
      </c>
      <c r="DP302">
        <v>0</v>
      </c>
      <c r="DQ302">
        <v>4</v>
      </c>
      <c r="DR302">
        <v>0</v>
      </c>
      <c r="DS302">
        <v>0</v>
      </c>
      <c r="DT302">
        <v>4</v>
      </c>
      <c r="DU302">
        <v>5.6124999999999998</v>
      </c>
      <c r="DV302">
        <v>0</v>
      </c>
      <c r="DW302">
        <v>0</v>
      </c>
      <c r="DX302">
        <v>0</v>
      </c>
      <c r="DY302" s="4">
        <v>47452</v>
      </c>
      <c r="DZ302" s="3" t="s">
        <v>5075</v>
      </c>
      <c r="EA302">
        <v>0</v>
      </c>
      <c r="EB302">
        <v>0</v>
      </c>
      <c r="EC302">
        <v>4</v>
      </c>
      <c r="ED302">
        <v>0</v>
      </c>
      <c r="EE302">
        <v>0</v>
      </c>
      <c r="EF302">
        <v>4</v>
      </c>
      <c r="EG302">
        <v>4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576</v>
      </c>
      <c r="B303" s="3" t="s">
        <v>577</v>
      </c>
      <c r="C303" s="3" t="s">
        <v>13</v>
      </c>
      <c r="D303" s="3" t="s">
        <v>14</v>
      </c>
      <c r="E303" s="3" t="s">
        <v>1895</v>
      </c>
      <c r="F303" s="3" t="s">
        <v>1896</v>
      </c>
      <c r="G303" s="3" t="s">
        <v>1862</v>
      </c>
      <c r="H303" s="3" t="s">
        <v>1863</v>
      </c>
      <c r="I303" s="3" t="s">
        <v>398</v>
      </c>
      <c r="J303" s="3" t="s">
        <v>399</v>
      </c>
      <c r="K303" s="3" t="s">
        <v>1784</v>
      </c>
      <c r="L303" s="3" t="s">
        <v>1793</v>
      </c>
      <c r="M303" s="3" t="s">
        <v>579</v>
      </c>
      <c r="N303" s="3" t="s">
        <v>1540</v>
      </c>
      <c r="O303">
        <v>2</v>
      </c>
      <c r="P303" s="3" t="s">
        <v>3733</v>
      </c>
      <c r="Q303" s="3" t="s">
        <v>3733</v>
      </c>
      <c r="R303" s="3" t="s">
        <v>3733</v>
      </c>
      <c r="S303" s="3" t="s">
        <v>656</v>
      </c>
      <c r="T303" s="3" t="s">
        <v>2290</v>
      </c>
      <c r="U303" s="3" t="s">
        <v>643</v>
      </c>
      <c r="V303" s="3" t="s">
        <v>597</v>
      </c>
      <c r="W303" s="3" t="s">
        <v>597</v>
      </c>
      <c r="X303" s="3" t="s">
        <v>4367</v>
      </c>
      <c r="Y303" s="3" t="s">
        <v>644</v>
      </c>
      <c r="Z303" s="3" t="s">
        <v>3817</v>
      </c>
      <c r="AA303" s="3" t="s">
        <v>585</v>
      </c>
      <c r="AB303">
        <v>0</v>
      </c>
      <c r="AC303">
        <v>0</v>
      </c>
      <c r="AD303">
        <v>20</v>
      </c>
      <c r="AE303">
        <v>0</v>
      </c>
      <c r="AF303">
        <v>0</v>
      </c>
      <c r="AG303">
        <v>20</v>
      </c>
      <c r="AH303">
        <v>0</v>
      </c>
      <c r="AI303">
        <v>0</v>
      </c>
      <c r="AJ303">
        <v>0</v>
      </c>
      <c r="AK303">
        <v>0</v>
      </c>
      <c r="AL303">
        <v>4</v>
      </c>
      <c r="AM303">
        <v>0</v>
      </c>
      <c r="AN303">
        <v>0</v>
      </c>
      <c r="AO303">
        <v>4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20</v>
      </c>
      <c r="BC303">
        <v>0</v>
      </c>
      <c r="BD303">
        <v>0</v>
      </c>
      <c r="BE303">
        <v>20</v>
      </c>
      <c r="BF303">
        <v>0</v>
      </c>
      <c r="BG303">
        <v>0</v>
      </c>
      <c r="BH303">
        <v>0</v>
      </c>
      <c r="BI303">
        <v>0</v>
      </c>
      <c r="BJ303">
        <v>12</v>
      </c>
      <c r="BK303">
        <v>0</v>
      </c>
      <c r="BL303">
        <v>0</v>
      </c>
      <c r="BM303">
        <v>12</v>
      </c>
      <c r="BN303">
        <v>0</v>
      </c>
      <c r="BO303">
        <v>0</v>
      </c>
      <c r="BP303">
        <v>0</v>
      </c>
      <c r="BQ303">
        <v>0</v>
      </c>
      <c r="BR303">
        <v>8</v>
      </c>
      <c r="BS303">
        <v>0</v>
      </c>
      <c r="BT303">
        <v>0</v>
      </c>
      <c r="BU303">
        <v>8</v>
      </c>
      <c r="BV303">
        <v>0</v>
      </c>
      <c r="BW303">
        <v>0</v>
      </c>
      <c r="BX303">
        <v>0</v>
      </c>
      <c r="BY303">
        <v>0</v>
      </c>
      <c r="BZ303">
        <v>17</v>
      </c>
      <c r="CA303">
        <v>0</v>
      </c>
      <c r="CB303">
        <v>0</v>
      </c>
      <c r="CC303">
        <v>17</v>
      </c>
      <c r="CD303">
        <v>0</v>
      </c>
      <c r="CE303">
        <v>0</v>
      </c>
      <c r="CF303">
        <v>0</v>
      </c>
      <c r="CG303">
        <v>0</v>
      </c>
      <c r="CH303">
        <v>4</v>
      </c>
      <c r="CI303">
        <v>0</v>
      </c>
      <c r="CJ303">
        <v>0</v>
      </c>
      <c r="CK303">
        <v>4</v>
      </c>
      <c r="CL303">
        <v>0</v>
      </c>
      <c r="CM303">
        <v>0</v>
      </c>
      <c r="CN303">
        <v>0</v>
      </c>
      <c r="CO303">
        <v>0</v>
      </c>
      <c r="CP303">
        <v>16</v>
      </c>
      <c r="CQ303">
        <v>0</v>
      </c>
      <c r="CR303">
        <v>0</v>
      </c>
      <c r="CS303">
        <v>16</v>
      </c>
      <c r="CT303">
        <v>0</v>
      </c>
      <c r="CU303">
        <v>0</v>
      </c>
      <c r="CV303">
        <v>0</v>
      </c>
      <c r="CW303">
        <v>0</v>
      </c>
      <c r="CX303">
        <v>40</v>
      </c>
      <c r="CY303">
        <v>0</v>
      </c>
      <c r="CZ303">
        <v>0</v>
      </c>
      <c r="DA303">
        <v>40</v>
      </c>
      <c r="DB303">
        <v>0</v>
      </c>
      <c r="DC303">
        <v>0</v>
      </c>
      <c r="DD303">
        <v>0</v>
      </c>
      <c r="DE303">
        <v>0</v>
      </c>
      <c r="DF303">
        <v>24</v>
      </c>
      <c r="DG303">
        <v>0</v>
      </c>
      <c r="DH303">
        <v>0</v>
      </c>
      <c r="DI303">
        <v>24</v>
      </c>
      <c r="DJ303">
        <v>0</v>
      </c>
      <c r="DK303">
        <v>0</v>
      </c>
      <c r="DL303">
        <v>0</v>
      </c>
      <c r="DM303">
        <v>0</v>
      </c>
      <c r="DN303">
        <v>13</v>
      </c>
      <c r="DO303">
        <v>0</v>
      </c>
      <c r="DP303">
        <v>0</v>
      </c>
      <c r="DQ303">
        <v>13</v>
      </c>
      <c r="DR303">
        <v>0</v>
      </c>
      <c r="DS303">
        <v>0</v>
      </c>
      <c r="DT303">
        <v>8</v>
      </c>
      <c r="DU303">
        <v>1.6850000000000001</v>
      </c>
      <c r="DV303">
        <v>5</v>
      </c>
      <c r="DW303">
        <v>0</v>
      </c>
      <c r="DX303">
        <v>0</v>
      </c>
      <c r="DY303" s="4">
        <v>45930</v>
      </c>
      <c r="DZ303" s="3" t="s">
        <v>5075</v>
      </c>
      <c r="EA303">
        <v>0</v>
      </c>
      <c r="EB303">
        <v>0</v>
      </c>
      <c r="EC303">
        <v>178</v>
      </c>
      <c r="ED303">
        <v>0</v>
      </c>
      <c r="EE303">
        <v>0</v>
      </c>
      <c r="EF303">
        <v>178</v>
      </c>
      <c r="EG303">
        <v>16.181818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576</v>
      </c>
      <c r="B304" s="3" t="s">
        <v>577</v>
      </c>
      <c r="C304" s="3" t="s">
        <v>13</v>
      </c>
      <c r="D304" s="3" t="s">
        <v>14</v>
      </c>
      <c r="E304" s="3" t="s">
        <v>1741</v>
      </c>
      <c r="F304" s="3" t="s">
        <v>1742</v>
      </c>
      <c r="G304" s="3" t="s">
        <v>1743</v>
      </c>
      <c r="H304" s="3" t="s">
        <v>1744</v>
      </c>
      <c r="I304" s="3" t="s">
        <v>71</v>
      </c>
      <c r="J304" s="3" t="s">
        <v>72</v>
      </c>
      <c r="K304" s="3" t="s">
        <v>1745</v>
      </c>
      <c r="L304" s="3" t="s">
        <v>1746</v>
      </c>
      <c r="M304" s="3" t="s">
        <v>579</v>
      </c>
      <c r="N304" s="3" t="s">
        <v>1540</v>
      </c>
      <c r="O304">
        <v>1</v>
      </c>
      <c r="P304" s="3" t="s">
        <v>3733</v>
      </c>
      <c r="Q304" s="3" t="s">
        <v>3733</v>
      </c>
      <c r="R304" s="3" t="s">
        <v>3733</v>
      </c>
      <c r="S304" s="3" t="s">
        <v>1077</v>
      </c>
      <c r="T304" s="3" t="s">
        <v>2755</v>
      </c>
      <c r="U304" s="3" t="s">
        <v>643</v>
      </c>
      <c r="V304" s="3" t="s">
        <v>597</v>
      </c>
      <c r="W304" s="3" t="s">
        <v>597</v>
      </c>
      <c r="X304" s="3" t="s">
        <v>4367</v>
      </c>
      <c r="Y304" s="3" t="s">
        <v>644</v>
      </c>
      <c r="Z304" s="3" t="s">
        <v>3816</v>
      </c>
      <c r="AA304" s="3" t="s">
        <v>58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0</v>
      </c>
      <c r="AT304">
        <v>0</v>
      </c>
      <c r="AU304">
        <v>0</v>
      </c>
      <c r="AV304">
        <v>0</v>
      </c>
      <c r="AW304">
        <v>1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0</v>
      </c>
      <c r="BJ304">
        <v>0</v>
      </c>
      <c r="BK304">
        <v>0</v>
      </c>
      <c r="BL304">
        <v>0</v>
      </c>
      <c r="BM304">
        <v>1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9</v>
      </c>
      <c r="BZ304">
        <v>0</v>
      </c>
      <c r="CA304">
        <v>0</v>
      </c>
      <c r="CB304">
        <v>0</v>
      </c>
      <c r="CC304">
        <v>9</v>
      </c>
      <c r="CD304">
        <v>0</v>
      </c>
      <c r="CE304">
        <v>0</v>
      </c>
      <c r="CF304">
        <v>0</v>
      </c>
      <c r="CG304">
        <v>10</v>
      </c>
      <c r="CH304">
        <v>0</v>
      </c>
      <c r="CI304">
        <v>0</v>
      </c>
      <c r="CJ304">
        <v>0</v>
      </c>
      <c r="CK304">
        <v>1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10</v>
      </c>
      <c r="CX304">
        <v>0</v>
      </c>
      <c r="CY304">
        <v>0</v>
      </c>
      <c r="CZ304">
        <v>0</v>
      </c>
      <c r="DA304">
        <v>1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8.6249999999999993E-2</v>
      </c>
      <c r="DV304">
        <v>0</v>
      </c>
      <c r="DW304">
        <v>0</v>
      </c>
      <c r="DX304">
        <v>0</v>
      </c>
      <c r="DY304" s="4"/>
      <c r="DZ304" s="3" t="s">
        <v>5075</v>
      </c>
      <c r="EA304">
        <v>0</v>
      </c>
      <c r="EB304">
        <v>0</v>
      </c>
      <c r="EC304">
        <v>49</v>
      </c>
      <c r="ED304">
        <v>0</v>
      </c>
      <c r="EE304">
        <v>0</v>
      </c>
      <c r="EF304">
        <v>49</v>
      </c>
      <c r="EG304">
        <v>9.8000000000000007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576</v>
      </c>
      <c r="B305" s="3" t="s">
        <v>577</v>
      </c>
      <c r="C305" s="3" t="s">
        <v>13</v>
      </c>
      <c r="D305" s="3" t="s">
        <v>14</v>
      </c>
      <c r="E305" s="3" t="s">
        <v>1741</v>
      </c>
      <c r="F305" s="3" t="s">
        <v>1742</v>
      </c>
      <c r="G305" s="3" t="s">
        <v>1743</v>
      </c>
      <c r="H305" s="3" t="s">
        <v>1744</v>
      </c>
      <c r="I305" s="3" t="s">
        <v>69</v>
      </c>
      <c r="J305" s="3" t="s">
        <v>70</v>
      </c>
      <c r="K305" s="3" t="s">
        <v>1745</v>
      </c>
      <c r="L305" s="3" t="s">
        <v>1845</v>
      </c>
      <c r="M305" s="3" t="s">
        <v>579</v>
      </c>
      <c r="N305" s="3" t="s">
        <v>1540</v>
      </c>
      <c r="O305">
        <v>1</v>
      </c>
      <c r="P305" s="3" t="s">
        <v>3733</v>
      </c>
      <c r="Q305" s="3" t="s">
        <v>3733</v>
      </c>
      <c r="R305" s="3" t="s">
        <v>3733</v>
      </c>
      <c r="S305" s="3" t="s">
        <v>624</v>
      </c>
      <c r="T305" s="3" t="s">
        <v>2263</v>
      </c>
      <c r="U305" s="3" t="s">
        <v>581</v>
      </c>
      <c r="V305" s="3" t="s">
        <v>582</v>
      </c>
      <c r="W305" s="3" t="s">
        <v>583</v>
      </c>
      <c r="X305" s="3" t="s">
        <v>583</v>
      </c>
      <c r="Y305" s="3" t="s">
        <v>644</v>
      </c>
      <c r="Z305" s="3" t="s">
        <v>3816</v>
      </c>
      <c r="AA305" s="3" t="s">
        <v>585</v>
      </c>
      <c r="AB305">
        <v>2</v>
      </c>
      <c r="AC305">
        <v>81</v>
      </c>
      <c r="AD305">
        <v>0</v>
      </c>
      <c r="AE305">
        <v>0</v>
      </c>
      <c r="AF305">
        <v>0</v>
      </c>
      <c r="AG305">
        <v>83</v>
      </c>
      <c r="AH305">
        <v>0</v>
      </c>
      <c r="AI305">
        <v>0</v>
      </c>
      <c r="AJ305">
        <v>0</v>
      </c>
      <c r="AK305">
        <v>77</v>
      </c>
      <c r="AL305">
        <v>0</v>
      </c>
      <c r="AM305">
        <v>0</v>
      </c>
      <c r="AN305">
        <v>0</v>
      </c>
      <c r="AO305">
        <v>77</v>
      </c>
      <c r="AP305">
        <v>0</v>
      </c>
      <c r="AQ305">
        <v>0</v>
      </c>
      <c r="AR305">
        <v>4</v>
      </c>
      <c r="AS305">
        <v>73</v>
      </c>
      <c r="AT305">
        <v>0</v>
      </c>
      <c r="AU305">
        <v>0</v>
      </c>
      <c r="AV305">
        <v>0</v>
      </c>
      <c r="AW305">
        <v>77</v>
      </c>
      <c r="AX305">
        <v>0</v>
      </c>
      <c r="AY305">
        <v>0</v>
      </c>
      <c r="AZ305">
        <v>2</v>
      </c>
      <c r="BA305">
        <v>73</v>
      </c>
      <c r="BB305">
        <v>0</v>
      </c>
      <c r="BC305">
        <v>0</v>
      </c>
      <c r="BD305">
        <v>0</v>
      </c>
      <c r="BE305">
        <v>75</v>
      </c>
      <c r="BF305">
        <v>0</v>
      </c>
      <c r="BG305">
        <v>0</v>
      </c>
      <c r="BH305">
        <v>0</v>
      </c>
      <c r="BI305">
        <v>40</v>
      </c>
      <c r="BJ305">
        <v>0</v>
      </c>
      <c r="BK305">
        <v>0</v>
      </c>
      <c r="BL305">
        <v>0</v>
      </c>
      <c r="BM305">
        <v>40</v>
      </c>
      <c r="BN305">
        <v>0</v>
      </c>
      <c r="BO305">
        <v>0</v>
      </c>
      <c r="BP305">
        <v>3</v>
      </c>
      <c r="BQ305">
        <v>60</v>
      </c>
      <c r="BR305">
        <v>0</v>
      </c>
      <c r="BS305">
        <v>0</v>
      </c>
      <c r="BT305">
        <v>0</v>
      </c>
      <c r="BU305">
        <v>63</v>
      </c>
      <c r="BV305">
        <v>0</v>
      </c>
      <c r="BW305">
        <v>0</v>
      </c>
      <c r="BX305">
        <v>3</v>
      </c>
      <c r="BY305">
        <v>37</v>
      </c>
      <c r="BZ305">
        <v>0</v>
      </c>
      <c r="CA305">
        <v>0</v>
      </c>
      <c r="CB305">
        <v>0</v>
      </c>
      <c r="CC305">
        <v>40</v>
      </c>
      <c r="CD305">
        <v>0</v>
      </c>
      <c r="CE305">
        <v>0</v>
      </c>
      <c r="CF305">
        <v>3</v>
      </c>
      <c r="CG305">
        <v>51</v>
      </c>
      <c r="CH305">
        <v>0</v>
      </c>
      <c r="CI305">
        <v>0</v>
      </c>
      <c r="CJ305">
        <v>0</v>
      </c>
      <c r="CK305">
        <v>54</v>
      </c>
      <c r="CL305">
        <v>0</v>
      </c>
      <c r="CM305">
        <v>0</v>
      </c>
      <c r="CN305">
        <v>0</v>
      </c>
      <c r="CO305">
        <v>58</v>
      </c>
      <c r="CP305">
        <v>0</v>
      </c>
      <c r="CQ305">
        <v>0</v>
      </c>
      <c r="CR305">
        <v>0</v>
      </c>
      <c r="CS305">
        <v>58</v>
      </c>
      <c r="CT305">
        <v>0</v>
      </c>
      <c r="CU305">
        <v>0</v>
      </c>
      <c r="CV305">
        <v>1</v>
      </c>
      <c r="CW305">
        <v>104</v>
      </c>
      <c r="CX305">
        <v>0</v>
      </c>
      <c r="CY305">
        <v>0</v>
      </c>
      <c r="CZ305">
        <v>0</v>
      </c>
      <c r="DA305">
        <v>105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.625</v>
      </c>
      <c r="DV305">
        <v>0</v>
      </c>
      <c r="DW305">
        <v>0</v>
      </c>
      <c r="DX305">
        <v>0</v>
      </c>
      <c r="DY305" s="4"/>
      <c r="DZ305" s="3" t="s">
        <v>5075</v>
      </c>
      <c r="EA305">
        <v>0</v>
      </c>
      <c r="EB305">
        <v>0</v>
      </c>
      <c r="EC305">
        <v>672</v>
      </c>
      <c r="ED305">
        <v>0</v>
      </c>
      <c r="EE305">
        <v>0</v>
      </c>
      <c r="EF305">
        <v>672</v>
      </c>
      <c r="EG305">
        <v>67.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576</v>
      </c>
      <c r="B306" s="3" t="s">
        <v>577</v>
      </c>
      <c r="C306" s="3" t="s">
        <v>13</v>
      </c>
      <c r="D306" s="3" t="s">
        <v>14</v>
      </c>
      <c r="E306" s="3" t="s">
        <v>1741</v>
      </c>
      <c r="F306" s="3" t="s">
        <v>1742</v>
      </c>
      <c r="G306" s="3" t="s">
        <v>1743</v>
      </c>
      <c r="H306" s="3" t="s">
        <v>1744</v>
      </c>
      <c r="I306" s="3" t="s">
        <v>452</v>
      </c>
      <c r="J306" s="3" t="s">
        <v>453</v>
      </c>
      <c r="K306" s="3" t="s">
        <v>1784</v>
      </c>
      <c r="L306" s="3" t="s">
        <v>1785</v>
      </c>
      <c r="M306" s="3" t="s">
        <v>579</v>
      </c>
      <c r="N306" s="3" t="s">
        <v>1540</v>
      </c>
      <c r="O306">
        <v>3</v>
      </c>
      <c r="P306" s="3" t="s">
        <v>3733</v>
      </c>
      <c r="Q306" s="3" t="s">
        <v>3733</v>
      </c>
      <c r="R306" s="3" t="s">
        <v>3733</v>
      </c>
      <c r="S306" s="3" t="s">
        <v>1345</v>
      </c>
      <c r="T306" s="3" t="s">
        <v>3101</v>
      </c>
      <c r="U306" s="3" t="s">
        <v>581</v>
      </c>
      <c r="V306" s="3" t="s">
        <v>582</v>
      </c>
      <c r="W306" s="3" t="s">
        <v>583</v>
      </c>
      <c r="X306" s="3" t="s">
        <v>583</v>
      </c>
      <c r="Y306" s="3" t="s">
        <v>584</v>
      </c>
      <c r="Z306" s="3" t="s">
        <v>817</v>
      </c>
      <c r="AA306" s="3" t="s">
        <v>585</v>
      </c>
      <c r="AB306">
        <v>0</v>
      </c>
      <c r="AC306">
        <v>5</v>
      </c>
      <c r="AD306">
        <v>0</v>
      </c>
      <c r="AE306">
        <v>0</v>
      </c>
      <c r="AF306">
        <v>0</v>
      </c>
      <c r="AG306">
        <v>5</v>
      </c>
      <c r="AH306">
        <v>0</v>
      </c>
      <c r="AI306">
        <v>0</v>
      </c>
      <c r="AJ306">
        <v>0</v>
      </c>
      <c r="AK306">
        <v>4</v>
      </c>
      <c r="AL306">
        <v>0</v>
      </c>
      <c r="AM306">
        <v>0</v>
      </c>
      <c r="AN306">
        <v>0</v>
      </c>
      <c r="AO306">
        <v>4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</v>
      </c>
      <c r="BJ306">
        <v>0</v>
      </c>
      <c r="BK306">
        <v>0</v>
      </c>
      <c r="BL306">
        <v>0</v>
      </c>
      <c r="BM306">
        <v>1</v>
      </c>
      <c r="BN306">
        <v>0</v>
      </c>
      <c r="BO306">
        <v>0</v>
      </c>
      <c r="BP306">
        <v>0</v>
      </c>
      <c r="BQ306">
        <v>1</v>
      </c>
      <c r="BR306">
        <v>0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2</v>
      </c>
      <c r="BZ306">
        <v>0</v>
      </c>
      <c r="CA306">
        <v>0</v>
      </c>
      <c r="CB306">
        <v>0</v>
      </c>
      <c r="CC306">
        <v>2</v>
      </c>
      <c r="CD306">
        <v>0</v>
      </c>
      <c r="CE306">
        <v>0</v>
      </c>
      <c r="CF306">
        <v>0</v>
      </c>
      <c r="CG306">
        <v>6</v>
      </c>
      <c r="CH306">
        <v>0</v>
      </c>
      <c r="CI306">
        <v>0</v>
      </c>
      <c r="CJ306">
        <v>0</v>
      </c>
      <c r="CK306">
        <v>6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4</v>
      </c>
      <c r="CX306">
        <v>0</v>
      </c>
      <c r="CY306">
        <v>0</v>
      </c>
      <c r="CZ306">
        <v>0</v>
      </c>
      <c r="DA306">
        <v>4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4</v>
      </c>
      <c r="DV306">
        <v>0</v>
      </c>
      <c r="DW306">
        <v>0</v>
      </c>
      <c r="DX306">
        <v>0</v>
      </c>
      <c r="DY306" s="4"/>
      <c r="DZ306" s="3" t="s">
        <v>5075</v>
      </c>
      <c r="EA306">
        <v>0</v>
      </c>
      <c r="EB306">
        <v>0</v>
      </c>
      <c r="EC306">
        <v>23</v>
      </c>
      <c r="ED306">
        <v>0</v>
      </c>
      <c r="EE306">
        <v>0</v>
      </c>
      <c r="EF306">
        <v>23</v>
      </c>
      <c r="EG306">
        <v>3.285714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576</v>
      </c>
      <c r="B307" s="3" t="s">
        <v>577</v>
      </c>
      <c r="C307" s="3" t="s">
        <v>13</v>
      </c>
      <c r="D307" s="3" t="s">
        <v>14</v>
      </c>
      <c r="E307" s="3" t="s">
        <v>1741</v>
      </c>
      <c r="F307" s="3" t="s">
        <v>1742</v>
      </c>
      <c r="G307" s="3" t="s">
        <v>1743</v>
      </c>
      <c r="H307" s="3" t="s">
        <v>1744</v>
      </c>
      <c r="I307" s="3" t="s">
        <v>487</v>
      </c>
      <c r="J307" s="3" t="s">
        <v>488</v>
      </c>
      <c r="K307" s="3" t="s">
        <v>1784</v>
      </c>
      <c r="L307" s="3" t="s">
        <v>1793</v>
      </c>
      <c r="M307" s="3" t="s">
        <v>579</v>
      </c>
      <c r="N307" s="3" t="s">
        <v>1540</v>
      </c>
      <c r="O307">
        <v>1</v>
      </c>
      <c r="P307" s="3" t="s">
        <v>3733</v>
      </c>
      <c r="Q307" s="3" t="s">
        <v>3733</v>
      </c>
      <c r="R307" s="3" t="s">
        <v>3733</v>
      </c>
      <c r="S307" s="3" t="s">
        <v>1079</v>
      </c>
      <c r="T307" s="3" t="s">
        <v>2757</v>
      </c>
      <c r="U307" s="3" t="s">
        <v>645</v>
      </c>
      <c r="V307" s="3" t="s">
        <v>597</v>
      </c>
      <c r="W307" s="3" t="s">
        <v>597</v>
      </c>
      <c r="X307" s="3" t="s">
        <v>4367</v>
      </c>
      <c r="Y307" s="3" t="s">
        <v>644</v>
      </c>
      <c r="Z307" s="3" t="s">
        <v>3816</v>
      </c>
      <c r="AA307" s="3" t="s">
        <v>58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20</v>
      </c>
      <c r="AL307">
        <v>0</v>
      </c>
      <c r="AM307">
        <v>0</v>
      </c>
      <c r="AN307">
        <v>0</v>
      </c>
      <c r="AO307">
        <v>2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0</v>
      </c>
      <c r="CP307">
        <v>0</v>
      </c>
      <c r="CQ307">
        <v>0</v>
      </c>
      <c r="CR307">
        <v>0</v>
      </c>
      <c r="CS307">
        <v>1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27</v>
      </c>
      <c r="DF307">
        <v>0</v>
      </c>
      <c r="DG307">
        <v>0</v>
      </c>
      <c r="DH307">
        <v>0</v>
      </c>
      <c r="DI307">
        <v>27</v>
      </c>
      <c r="DJ307">
        <v>0</v>
      </c>
      <c r="DK307">
        <v>0</v>
      </c>
      <c r="DL307">
        <v>0</v>
      </c>
      <c r="DM307">
        <v>8</v>
      </c>
      <c r="DN307">
        <v>0</v>
      </c>
      <c r="DO307">
        <v>0</v>
      </c>
      <c r="DP307">
        <v>0</v>
      </c>
      <c r="DQ307">
        <v>8</v>
      </c>
      <c r="DR307">
        <v>0</v>
      </c>
      <c r="DS307">
        <v>0</v>
      </c>
      <c r="DT307">
        <v>23</v>
      </c>
      <c r="DU307">
        <v>4.625</v>
      </c>
      <c r="DV307">
        <v>0</v>
      </c>
      <c r="DW307">
        <v>0</v>
      </c>
      <c r="DX307">
        <v>0</v>
      </c>
      <c r="DY307" s="4">
        <v>45930</v>
      </c>
      <c r="DZ307" s="3" t="s">
        <v>5075</v>
      </c>
      <c r="EA307">
        <v>0</v>
      </c>
      <c r="EB307">
        <v>0</v>
      </c>
      <c r="EC307">
        <v>65</v>
      </c>
      <c r="ED307">
        <v>0</v>
      </c>
      <c r="EE307">
        <v>0</v>
      </c>
      <c r="EF307">
        <v>65</v>
      </c>
      <c r="EG307">
        <v>16.2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576</v>
      </c>
      <c r="B308" s="3" t="s">
        <v>577</v>
      </c>
      <c r="C308" s="3" t="s">
        <v>13</v>
      </c>
      <c r="D308" s="3" t="s">
        <v>14</v>
      </c>
      <c r="E308" s="3" t="s">
        <v>1835</v>
      </c>
      <c r="F308" s="3" t="s">
        <v>1836</v>
      </c>
      <c r="G308" s="3" t="s">
        <v>1837</v>
      </c>
      <c r="H308" s="3" t="s">
        <v>1838</v>
      </c>
      <c r="I308" s="3" t="s">
        <v>318</v>
      </c>
      <c r="J308" s="3" t="s">
        <v>319</v>
      </c>
      <c r="K308" s="3" t="s">
        <v>1784</v>
      </c>
      <c r="L308" s="3" t="s">
        <v>1793</v>
      </c>
      <c r="M308" s="3" t="s">
        <v>579</v>
      </c>
      <c r="N308" s="3" t="s">
        <v>1540</v>
      </c>
      <c r="O308">
        <v>2</v>
      </c>
      <c r="P308" s="3" t="s">
        <v>3733</v>
      </c>
      <c r="Q308" s="3" t="s">
        <v>3733</v>
      </c>
      <c r="R308" s="3" t="s">
        <v>3733</v>
      </c>
      <c r="S308" s="3" t="s">
        <v>3767</v>
      </c>
      <c r="T308" s="3" t="s">
        <v>3768</v>
      </c>
      <c r="U308" s="3" t="s">
        <v>647</v>
      </c>
      <c r="V308" s="3" t="s">
        <v>597</v>
      </c>
      <c r="W308" s="3" t="s">
        <v>4368</v>
      </c>
      <c r="X308" s="3" t="s">
        <v>4369</v>
      </c>
      <c r="Y308" s="3" t="s">
        <v>644</v>
      </c>
      <c r="Z308" s="3" t="s">
        <v>3817</v>
      </c>
      <c r="AA308" s="3" t="s">
        <v>58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4</v>
      </c>
      <c r="DO308">
        <v>0</v>
      </c>
      <c r="DP308">
        <v>0</v>
      </c>
      <c r="DQ308">
        <v>4</v>
      </c>
      <c r="DR308">
        <v>0</v>
      </c>
      <c r="DS308">
        <v>0</v>
      </c>
      <c r="DT308">
        <v>0</v>
      </c>
      <c r="DU308">
        <v>53.667000000000002</v>
      </c>
      <c r="DV308">
        <v>4</v>
      </c>
      <c r="DW308">
        <v>0</v>
      </c>
      <c r="DX308">
        <v>0</v>
      </c>
      <c r="DY308" s="4">
        <v>46326</v>
      </c>
      <c r="DZ308" s="3" t="s">
        <v>5075</v>
      </c>
      <c r="EA308">
        <v>0</v>
      </c>
      <c r="EB308">
        <v>0</v>
      </c>
      <c r="EC308">
        <v>4</v>
      </c>
      <c r="ED308">
        <v>0</v>
      </c>
      <c r="EE308">
        <v>0</v>
      </c>
      <c r="EF308">
        <v>4</v>
      </c>
      <c r="EG308">
        <v>4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576</v>
      </c>
      <c r="B309" s="3" t="s">
        <v>577</v>
      </c>
      <c r="C309" s="3" t="s">
        <v>13</v>
      </c>
      <c r="D309" s="3" t="s">
        <v>14</v>
      </c>
      <c r="E309" s="3" t="s">
        <v>1835</v>
      </c>
      <c r="F309" s="3" t="s">
        <v>1836</v>
      </c>
      <c r="G309" s="3" t="s">
        <v>1837</v>
      </c>
      <c r="H309" s="3" t="s">
        <v>1838</v>
      </c>
      <c r="I309" s="3" t="s">
        <v>414</v>
      </c>
      <c r="J309" s="3" t="s">
        <v>415</v>
      </c>
      <c r="K309" s="3" t="s">
        <v>1784</v>
      </c>
      <c r="L309" s="3" t="s">
        <v>1793</v>
      </c>
      <c r="M309" s="3" t="s">
        <v>579</v>
      </c>
      <c r="N309" s="3" t="s">
        <v>1540</v>
      </c>
      <c r="O309">
        <v>1</v>
      </c>
      <c r="P309" s="3" t="s">
        <v>3733</v>
      </c>
      <c r="Q309" s="3" t="s">
        <v>3733</v>
      </c>
      <c r="R309" s="3" t="s">
        <v>3733</v>
      </c>
      <c r="S309" s="3" t="s">
        <v>848</v>
      </c>
      <c r="T309" s="3" t="s">
        <v>3120</v>
      </c>
      <c r="U309" s="3" t="s">
        <v>581</v>
      </c>
      <c r="V309" s="3" t="s">
        <v>582</v>
      </c>
      <c r="W309" s="3" t="s">
        <v>849</v>
      </c>
      <c r="X309" s="3" t="s">
        <v>850</v>
      </c>
      <c r="Y309" s="3" t="s">
        <v>584</v>
      </c>
      <c r="Z309" s="3" t="s">
        <v>817</v>
      </c>
      <c r="AA309" s="3" t="s">
        <v>58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3</v>
      </c>
      <c r="CP309">
        <v>0</v>
      </c>
      <c r="CQ309">
        <v>0</v>
      </c>
      <c r="CR309">
        <v>0</v>
      </c>
      <c r="CS309">
        <v>3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3</v>
      </c>
      <c r="DF309">
        <v>0</v>
      </c>
      <c r="DG309">
        <v>0</v>
      </c>
      <c r="DH309">
        <v>0</v>
      </c>
      <c r="DI309">
        <v>3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58.75</v>
      </c>
      <c r="DV309">
        <v>0</v>
      </c>
      <c r="DW309">
        <v>0</v>
      </c>
      <c r="DX309">
        <v>0</v>
      </c>
      <c r="DY309" s="4"/>
      <c r="DZ309" s="3" t="s">
        <v>5075</v>
      </c>
      <c r="EA309">
        <v>0</v>
      </c>
      <c r="EB309">
        <v>0</v>
      </c>
      <c r="EC309">
        <v>6</v>
      </c>
      <c r="ED309">
        <v>0</v>
      </c>
      <c r="EE309">
        <v>0</v>
      </c>
      <c r="EF309">
        <v>6</v>
      </c>
      <c r="EG309">
        <v>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576</v>
      </c>
      <c r="B310" s="3" t="s">
        <v>577</v>
      </c>
      <c r="C310" s="3" t="s">
        <v>13</v>
      </c>
      <c r="D310" s="3" t="s">
        <v>14</v>
      </c>
      <c r="E310" s="3" t="s">
        <v>1741</v>
      </c>
      <c r="F310" s="3" t="s">
        <v>1742</v>
      </c>
      <c r="G310" s="3" t="s">
        <v>1743</v>
      </c>
      <c r="H310" s="3" t="s">
        <v>1744</v>
      </c>
      <c r="I310" s="3" t="s">
        <v>220</v>
      </c>
      <c r="J310" s="3" t="s">
        <v>221</v>
      </c>
      <c r="K310" s="3" t="s">
        <v>1784</v>
      </c>
      <c r="L310" s="3" t="s">
        <v>1793</v>
      </c>
      <c r="M310" s="3" t="s">
        <v>579</v>
      </c>
      <c r="N310" s="3" t="s">
        <v>1540</v>
      </c>
      <c r="O310">
        <v>1</v>
      </c>
      <c r="P310" s="3" t="s">
        <v>3733</v>
      </c>
      <c r="Q310" s="3" t="s">
        <v>3733</v>
      </c>
      <c r="R310" s="3" t="s">
        <v>3733</v>
      </c>
      <c r="S310" s="3" t="s">
        <v>668</v>
      </c>
      <c r="T310" s="3" t="s">
        <v>2371</v>
      </c>
      <c r="U310" s="3" t="s">
        <v>581</v>
      </c>
      <c r="V310" s="3" t="s">
        <v>582</v>
      </c>
      <c r="W310" s="3" t="s">
        <v>583</v>
      </c>
      <c r="X310" s="3" t="s">
        <v>583</v>
      </c>
      <c r="Y310" s="3" t="s">
        <v>644</v>
      </c>
      <c r="Z310" s="3" t="s">
        <v>817</v>
      </c>
      <c r="AA310" s="3" t="s">
        <v>585</v>
      </c>
      <c r="AB310">
        <v>0</v>
      </c>
      <c r="AC310">
        <v>50</v>
      </c>
      <c r="AD310">
        <v>0</v>
      </c>
      <c r="AE310">
        <v>0</v>
      </c>
      <c r="AF310">
        <v>0</v>
      </c>
      <c r="AG310">
        <v>5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30</v>
      </c>
      <c r="AT310">
        <v>0</v>
      </c>
      <c r="AU310">
        <v>0</v>
      </c>
      <c r="AV310">
        <v>0</v>
      </c>
      <c r="AW310">
        <v>3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25</v>
      </c>
      <c r="BJ310">
        <v>0</v>
      </c>
      <c r="BK310">
        <v>0</v>
      </c>
      <c r="BL310">
        <v>0</v>
      </c>
      <c r="BM310">
        <v>25</v>
      </c>
      <c r="BN310">
        <v>0</v>
      </c>
      <c r="BO310">
        <v>0</v>
      </c>
      <c r="BP310">
        <v>0</v>
      </c>
      <c r="BQ310">
        <v>25</v>
      </c>
      <c r="BR310">
        <v>0</v>
      </c>
      <c r="BS310">
        <v>0</v>
      </c>
      <c r="BT310">
        <v>0</v>
      </c>
      <c r="BU310">
        <v>25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44</v>
      </c>
      <c r="CP310">
        <v>0</v>
      </c>
      <c r="CQ310">
        <v>0</v>
      </c>
      <c r="CR310">
        <v>0</v>
      </c>
      <c r="CS310">
        <v>44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2</v>
      </c>
      <c r="DV310">
        <v>0</v>
      </c>
      <c r="DW310">
        <v>0</v>
      </c>
      <c r="DX310">
        <v>0</v>
      </c>
      <c r="DY310" s="4"/>
      <c r="DZ310" s="3" t="s">
        <v>5075</v>
      </c>
      <c r="EA310">
        <v>0</v>
      </c>
      <c r="EB310">
        <v>0</v>
      </c>
      <c r="EC310">
        <v>174</v>
      </c>
      <c r="ED310">
        <v>0</v>
      </c>
      <c r="EE310">
        <v>0</v>
      </c>
      <c r="EF310">
        <v>174</v>
      </c>
      <c r="EG310">
        <v>34.799999999999997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576</v>
      </c>
      <c r="B311" s="3" t="s">
        <v>577</v>
      </c>
      <c r="C311" s="3" t="s">
        <v>13</v>
      </c>
      <c r="D311" s="3" t="s">
        <v>14</v>
      </c>
      <c r="E311" s="3" t="s">
        <v>1895</v>
      </c>
      <c r="F311" s="3" t="s">
        <v>1896</v>
      </c>
      <c r="G311" s="3" t="s">
        <v>1862</v>
      </c>
      <c r="H311" s="3" t="s">
        <v>1863</v>
      </c>
      <c r="I311" s="3" t="s">
        <v>213</v>
      </c>
      <c r="J311" s="3" t="s">
        <v>214</v>
      </c>
      <c r="K311" s="3" t="s">
        <v>1784</v>
      </c>
      <c r="L311" s="3" t="s">
        <v>1793</v>
      </c>
      <c r="M311" s="3" t="s">
        <v>579</v>
      </c>
      <c r="N311" s="3" t="s">
        <v>1540</v>
      </c>
      <c r="O311">
        <v>1</v>
      </c>
      <c r="P311" s="3" t="s">
        <v>3733</v>
      </c>
      <c r="Q311" s="3" t="s">
        <v>3733</v>
      </c>
      <c r="R311" s="3" t="s">
        <v>3733</v>
      </c>
      <c r="S311" s="3" t="s">
        <v>1519</v>
      </c>
      <c r="T311" s="3" t="s">
        <v>3152</v>
      </c>
      <c r="U311" s="3" t="s">
        <v>581</v>
      </c>
      <c r="V311" s="3" t="s">
        <v>582</v>
      </c>
      <c r="W311" s="3" t="s">
        <v>583</v>
      </c>
      <c r="X311" s="3" t="s">
        <v>583</v>
      </c>
      <c r="Y311" s="3" t="s">
        <v>644</v>
      </c>
      <c r="Z311" s="3" t="s">
        <v>817</v>
      </c>
      <c r="AA311" s="3" t="s">
        <v>58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.7250000000000001</v>
      </c>
      <c r="DV311">
        <v>0</v>
      </c>
      <c r="DW311">
        <v>0</v>
      </c>
      <c r="DX311">
        <v>0</v>
      </c>
      <c r="DY311" s="4"/>
      <c r="DZ311" s="3" t="s">
        <v>5075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576</v>
      </c>
      <c r="B312" s="3" t="s">
        <v>577</v>
      </c>
      <c r="C312" s="3" t="s">
        <v>13</v>
      </c>
      <c r="D312" s="3" t="s">
        <v>14</v>
      </c>
      <c r="E312" s="3" t="s">
        <v>1741</v>
      </c>
      <c r="F312" s="3" t="s">
        <v>1742</v>
      </c>
      <c r="G312" s="3" t="s">
        <v>1743</v>
      </c>
      <c r="H312" s="3" t="s">
        <v>1744</v>
      </c>
      <c r="I312" s="3" t="s">
        <v>306</v>
      </c>
      <c r="J312" s="3" t="s">
        <v>307</v>
      </c>
      <c r="K312" s="3" t="s">
        <v>1784</v>
      </c>
      <c r="L312" s="3" t="s">
        <v>1785</v>
      </c>
      <c r="M312" s="3" t="s">
        <v>579</v>
      </c>
      <c r="N312" s="3" t="s">
        <v>1540</v>
      </c>
      <c r="O312">
        <v>1</v>
      </c>
      <c r="P312" s="3" t="s">
        <v>3733</v>
      </c>
      <c r="Q312" s="3" t="s">
        <v>3733</v>
      </c>
      <c r="R312" s="3" t="s">
        <v>3733</v>
      </c>
      <c r="S312" s="3" t="s">
        <v>896</v>
      </c>
      <c r="T312" s="3" t="s">
        <v>2635</v>
      </c>
      <c r="U312" s="3" t="s">
        <v>581</v>
      </c>
      <c r="V312" s="3" t="s">
        <v>582</v>
      </c>
      <c r="W312" s="3" t="s">
        <v>583</v>
      </c>
      <c r="X312" s="3" t="s">
        <v>583</v>
      </c>
      <c r="Y312" s="3" t="s">
        <v>584</v>
      </c>
      <c r="Z312" s="3" t="s">
        <v>3816</v>
      </c>
      <c r="AA312" s="3" t="s">
        <v>585</v>
      </c>
      <c r="AB312">
        <v>0</v>
      </c>
      <c r="AC312">
        <v>11</v>
      </c>
      <c r="AD312">
        <v>0</v>
      </c>
      <c r="AE312">
        <v>0</v>
      </c>
      <c r="AF312">
        <v>0</v>
      </c>
      <c r="AG312">
        <v>11</v>
      </c>
      <c r="AH312">
        <v>0</v>
      </c>
      <c r="AI312">
        <v>0</v>
      </c>
      <c r="AJ312">
        <v>0</v>
      </c>
      <c r="AK312">
        <v>36</v>
      </c>
      <c r="AL312">
        <v>0</v>
      </c>
      <c r="AM312">
        <v>0</v>
      </c>
      <c r="AN312">
        <v>0</v>
      </c>
      <c r="AO312">
        <v>36</v>
      </c>
      <c r="AP312">
        <v>0</v>
      </c>
      <c r="AQ312">
        <v>26</v>
      </c>
      <c r="AR312">
        <v>0</v>
      </c>
      <c r="AS312">
        <v>1</v>
      </c>
      <c r="AT312">
        <v>0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3</v>
      </c>
      <c r="BB312">
        <v>0</v>
      </c>
      <c r="BC312">
        <v>0</v>
      </c>
      <c r="BD312">
        <v>0</v>
      </c>
      <c r="BE312">
        <v>3</v>
      </c>
      <c r="BF312">
        <v>0</v>
      </c>
      <c r="BG312">
        <v>0</v>
      </c>
      <c r="BH312">
        <v>0</v>
      </c>
      <c r="BI312">
        <v>5</v>
      </c>
      <c r="BJ312">
        <v>0</v>
      </c>
      <c r="BK312">
        <v>0</v>
      </c>
      <c r="BL312">
        <v>0</v>
      </c>
      <c r="BM312">
        <v>5</v>
      </c>
      <c r="BN312">
        <v>0</v>
      </c>
      <c r="BO312">
        <v>0</v>
      </c>
      <c r="BP312">
        <v>0</v>
      </c>
      <c r="BQ312">
        <v>4</v>
      </c>
      <c r="BR312">
        <v>0</v>
      </c>
      <c r="BS312">
        <v>0</v>
      </c>
      <c r="BT312">
        <v>0</v>
      </c>
      <c r="BU312">
        <v>4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8</v>
      </c>
      <c r="CH312">
        <v>0</v>
      </c>
      <c r="CI312">
        <v>0</v>
      </c>
      <c r="CJ312">
        <v>0</v>
      </c>
      <c r="CK312">
        <v>8</v>
      </c>
      <c r="CL312">
        <v>0</v>
      </c>
      <c r="CM312">
        <v>0</v>
      </c>
      <c r="CN312">
        <v>0</v>
      </c>
      <c r="CO312">
        <v>1</v>
      </c>
      <c r="CP312">
        <v>0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8.7249999999999996</v>
      </c>
      <c r="DV312">
        <v>0</v>
      </c>
      <c r="DW312">
        <v>0</v>
      </c>
      <c r="DX312">
        <v>0</v>
      </c>
      <c r="DY312" s="4"/>
      <c r="DZ312" s="3" t="s">
        <v>5075</v>
      </c>
      <c r="EA312">
        <v>0</v>
      </c>
      <c r="EB312">
        <v>0</v>
      </c>
      <c r="EC312">
        <v>69</v>
      </c>
      <c r="ED312">
        <v>0</v>
      </c>
      <c r="EE312">
        <v>0</v>
      </c>
      <c r="EF312">
        <v>69</v>
      </c>
      <c r="EG312">
        <v>8.62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576</v>
      </c>
      <c r="B313" s="3" t="s">
        <v>577</v>
      </c>
      <c r="C313" s="3" t="s">
        <v>13</v>
      </c>
      <c r="D313" s="3" t="s">
        <v>14</v>
      </c>
      <c r="E313" s="3" t="s">
        <v>1741</v>
      </c>
      <c r="F313" s="3" t="s">
        <v>1742</v>
      </c>
      <c r="G313" s="3" t="s">
        <v>1743</v>
      </c>
      <c r="H313" s="3" t="s">
        <v>1744</v>
      </c>
      <c r="I313" s="3" t="s">
        <v>110</v>
      </c>
      <c r="J313" s="3" t="s">
        <v>111</v>
      </c>
      <c r="K313" s="3" t="s">
        <v>1784</v>
      </c>
      <c r="L313" s="3" t="s">
        <v>1793</v>
      </c>
      <c r="M313" s="3" t="s">
        <v>579</v>
      </c>
      <c r="N313" s="3" t="s">
        <v>1540</v>
      </c>
      <c r="O313">
        <v>1</v>
      </c>
      <c r="P313" s="3" t="s">
        <v>3733</v>
      </c>
      <c r="Q313" s="3" t="s">
        <v>3733</v>
      </c>
      <c r="R313" s="3" t="s">
        <v>3733</v>
      </c>
      <c r="S313" s="3" t="s">
        <v>3835</v>
      </c>
      <c r="T313" s="3" t="s">
        <v>3836</v>
      </c>
      <c r="U313" s="3" t="s">
        <v>710</v>
      </c>
      <c r="V313" s="3" t="s">
        <v>582</v>
      </c>
      <c r="W313" s="3" t="s">
        <v>588</v>
      </c>
      <c r="X313" s="3" t="s">
        <v>589</v>
      </c>
      <c r="Y313" s="3" t="s">
        <v>584</v>
      </c>
      <c r="Z313" s="3" t="s">
        <v>817</v>
      </c>
      <c r="AA313" s="3" t="s">
        <v>58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2</v>
      </c>
      <c r="AL313">
        <v>0</v>
      </c>
      <c r="AM313">
        <v>0</v>
      </c>
      <c r="AN313">
        <v>0</v>
      </c>
      <c r="AO313">
        <v>2</v>
      </c>
      <c r="AP313">
        <v>0</v>
      </c>
      <c r="AQ313">
        <v>0</v>
      </c>
      <c r="AR313">
        <v>0</v>
      </c>
      <c r="AS313">
        <v>2</v>
      </c>
      <c r="AT313">
        <v>0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2</v>
      </c>
      <c r="BJ313">
        <v>0</v>
      </c>
      <c r="BK313">
        <v>0</v>
      </c>
      <c r="BL313">
        <v>0</v>
      </c>
      <c r="BM313">
        <v>2</v>
      </c>
      <c r="BN313">
        <v>0</v>
      </c>
      <c r="BO313">
        <v>0</v>
      </c>
      <c r="BP313">
        <v>0</v>
      </c>
      <c r="BQ313">
        <v>1</v>
      </c>
      <c r="BR313">
        <v>0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1</v>
      </c>
      <c r="BZ313">
        <v>0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2</v>
      </c>
      <c r="CP313">
        <v>0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3</v>
      </c>
      <c r="DN313">
        <v>0</v>
      </c>
      <c r="DO313">
        <v>0</v>
      </c>
      <c r="DP313">
        <v>0</v>
      </c>
      <c r="DQ313">
        <v>3</v>
      </c>
      <c r="DR313">
        <v>0</v>
      </c>
      <c r="DS313">
        <v>0</v>
      </c>
      <c r="DT313">
        <v>3</v>
      </c>
      <c r="DU313">
        <v>3.0625</v>
      </c>
      <c r="DV313">
        <v>0</v>
      </c>
      <c r="DW313">
        <v>0</v>
      </c>
      <c r="DX313">
        <v>0</v>
      </c>
      <c r="DY313" s="4">
        <v>45930</v>
      </c>
      <c r="DZ313" s="3" t="s">
        <v>5075</v>
      </c>
      <c r="EA313">
        <v>0</v>
      </c>
      <c r="EB313">
        <v>0</v>
      </c>
      <c r="EC313">
        <v>14</v>
      </c>
      <c r="ED313">
        <v>0</v>
      </c>
      <c r="EE313">
        <v>0</v>
      </c>
      <c r="EF313">
        <v>14</v>
      </c>
      <c r="EG313">
        <v>1.75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576</v>
      </c>
      <c r="B314" s="3" t="s">
        <v>577</v>
      </c>
      <c r="C314" s="3" t="s">
        <v>13</v>
      </c>
      <c r="D314" s="3" t="s">
        <v>14</v>
      </c>
      <c r="E314" s="3" t="s">
        <v>1835</v>
      </c>
      <c r="F314" s="3" t="s">
        <v>1836</v>
      </c>
      <c r="G314" s="3" t="s">
        <v>1837</v>
      </c>
      <c r="H314" s="3" t="s">
        <v>1838</v>
      </c>
      <c r="I314" s="3" t="s">
        <v>388</v>
      </c>
      <c r="J314" s="3" t="s">
        <v>389</v>
      </c>
      <c r="K314" s="3" t="s">
        <v>1784</v>
      </c>
      <c r="L314" s="3" t="s">
        <v>1793</v>
      </c>
      <c r="M314" s="3" t="s">
        <v>579</v>
      </c>
      <c r="N314" s="3" t="s">
        <v>1540</v>
      </c>
      <c r="O314">
        <v>1</v>
      </c>
      <c r="P314" s="3" t="s">
        <v>3733</v>
      </c>
      <c r="Q314" s="3" t="s">
        <v>3733</v>
      </c>
      <c r="R314" s="3" t="s">
        <v>3733</v>
      </c>
      <c r="S314" s="3" t="s">
        <v>1235</v>
      </c>
      <c r="T314" s="3" t="s">
        <v>2939</v>
      </c>
      <c r="U314" s="3" t="s">
        <v>647</v>
      </c>
      <c r="V314" s="3" t="s">
        <v>597</v>
      </c>
      <c r="W314" s="3" t="s">
        <v>4368</v>
      </c>
      <c r="X314" s="3" t="s">
        <v>4369</v>
      </c>
      <c r="Y314" s="3" t="s">
        <v>644</v>
      </c>
      <c r="Z314" s="3" t="s">
        <v>3817</v>
      </c>
      <c r="AA314" s="3" t="s">
        <v>58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3</v>
      </c>
      <c r="BS314">
        <v>0</v>
      </c>
      <c r="BT314">
        <v>0</v>
      </c>
      <c r="BU314">
        <v>3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2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20.863337999999999</v>
      </c>
      <c r="DV314">
        <v>0</v>
      </c>
      <c r="DW314">
        <v>0</v>
      </c>
      <c r="DX314">
        <v>0</v>
      </c>
      <c r="DY314" s="4"/>
      <c r="DZ314" s="3" t="s">
        <v>5075</v>
      </c>
      <c r="EA314">
        <v>0</v>
      </c>
      <c r="EB314">
        <v>0</v>
      </c>
      <c r="EC314">
        <v>8</v>
      </c>
      <c r="ED314">
        <v>0</v>
      </c>
      <c r="EE314">
        <v>0</v>
      </c>
      <c r="EF314">
        <v>8</v>
      </c>
      <c r="EG314">
        <v>1.6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576</v>
      </c>
      <c r="B315" s="3" t="s">
        <v>577</v>
      </c>
      <c r="C315" s="3" t="s">
        <v>13</v>
      </c>
      <c r="D315" s="3" t="s">
        <v>14</v>
      </c>
      <c r="E315" s="3" t="s">
        <v>1741</v>
      </c>
      <c r="F315" s="3" t="s">
        <v>1742</v>
      </c>
      <c r="G315" s="3" t="s">
        <v>1743</v>
      </c>
      <c r="H315" s="3" t="s">
        <v>1744</v>
      </c>
      <c r="I315" s="3" t="s">
        <v>354</v>
      </c>
      <c r="J315" s="3" t="s">
        <v>355</v>
      </c>
      <c r="K315" s="3" t="s">
        <v>1784</v>
      </c>
      <c r="L315" s="3" t="s">
        <v>1793</v>
      </c>
      <c r="M315" s="3" t="s">
        <v>579</v>
      </c>
      <c r="N315" s="3" t="s">
        <v>1540</v>
      </c>
      <c r="O315">
        <v>1</v>
      </c>
      <c r="P315" s="3" t="s">
        <v>3733</v>
      </c>
      <c r="Q315" s="3" t="s">
        <v>3733</v>
      </c>
      <c r="R315" s="3" t="s">
        <v>3733</v>
      </c>
      <c r="S315" s="3" t="s">
        <v>1235</v>
      </c>
      <c r="T315" s="3" t="s">
        <v>2939</v>
      </c>
      <c r="U315" s="3" t="s">
        <v>647</v>
      </c>
      <c r="V315" s="3" t="s">
        <v>597</v>
      </c>
      <c r="W315" s="3" t="s">
        <v>4368</v>
      </c>
      <c r="X315" s="3" t="s">
        <v>4369</v>
      </c>
      <c r="Y315" s="3" t="s">
        <v>644</v>
      </c>
      <c r="Z315" s="3" t="s">
        <v>3817</v>
      </c>
      <c r="AA315" s="3" t="s">
        <v>585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4</v>
      </c>
      <c r="DG315">
        <v>0</v>
      </c>
      <c r="DH315">
        <v>0</v>
      </c>
      <c r="DI315">
        <v>4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20.863347000000001</v>
      </c>
      <c r="DV315">
        <v>0</v>
      </c>
      <c r="DW315">
        <v>0</v>
      </c>
      <c r="DX315">
        <v>0</v>
      </c>
      <c r="DY315" s="4"/>
      <c r="DZ315" s="3" t="s">
        <v>5075</v>
      </c>
      <c r="EA315">
        <v>0</v>
      </c>
      <c r="EB315">
        <v>0</v>
      </c>
      <c r="EC315">
        <v>9</v>
      </c>
      <c r="ED315">
        <v>0</v>
      </c>
      <c r="EE315">
        <v>0</v>
      </c>
      <c r="EF315">
        <v>9</v>
      </c>
      <c r="EG315">
        <v>1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576</v>
      </c>
      <c r="B316" s="3" t="s">
        <v>577</v>
      </c>
      <c r="C316" s="3" t="s">
        <v>13</v>
      </c>
      <c r="D316" s="3" t="s">
        <v>14</v>
      </c>
      <c r="E316" s="3" t="s">
        <v>1741</v>
      </c>
      <c r="F316" s="3" t="s">
        <v>1742</v>
      </c>
      <c r="G316" s="3" t="s">
        <v>1743</v>
      </c>
      <c r="H316" s="3" t="s">
        <v>1744</v>
      </c>
      <c r="I316" s="3" t="s">
        <v>30</v>
      </c>
      <c r="J316" s="3" t="s">
        <v>31</v>
      </c>
      <c r="K316" s="3" t="s">
        <v>1745</v>
      </c>
      <c r="L316" s="3" t="s">
        <v>1746</v>
      </c>
      <c r="M316" s="3" t="s">
        <v>579</v>
      </c>
      <c r="N316" s="3" t="s">
        <v>1540</v>
      </c>
      <c r="O316">
        <v>1</v>
      </c>
      <c r="P316" s="3" t="s">
        <v>3733</v>
      </c>
      <c r="Q316" s="3" t="s">
        <v>3733</v>
      </c>
      <c r="R316" s="3" t="s">
        <v>3733</v>
      </c>
      <c r="S316" s="3" t="s">
        <v>737</v>
      </c>
      <c r="T316" s="3" t="s">
        <v>2457</v>
      </c>
      <c r="U316" s="3" t="s">
        <v>581</v>
      </c>
      <c r="V316" s="3" t="s">
        <v>582</v>
      </c>
      <c r="W316" s="3" t="s">
        <v>590</v>
      </c>
      <c r="X316" s="3" t="s">
        <v>591</v>
      </c>
      <c r="Y316" s="3" t="s">
        <v>584</v>
      </c>
      <c r="Z316" s="3" t="s">
        <v>817</v>
      </c>
      <c r="AA316" s="3" t="s">
        <v>58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2</v>
      </c>
      <c r="CP316">
        <v>0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2.5</v>
      </c>
      <c r="DV316">
        <v>0</v>
      </c>
      <c r="DW316">
        <v>0</v>
      </c>
      <c r="DX316">
        <v>0</v>
      </c>
      <c r="DY316" s="4"/>
      <c r="DZ316" s="3" t="s">
        <v>5075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2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576</v>
      </c>
      <c r="B317" s="3" t="s">
        <v>577</v>
      </c>
      <c r="C317" s="3" t="s">
        <v>13</v>
      </c>
      <c r="D317" s="3" t="s">
        <v>14</v>
      </c>
      <c r="E317" s="3" t="s">
        <v>1741</v>
      </c>
      <c r="F317" s="3" t="s">
        <v>1742</v>
      </c>
      <c r="G317" s="3" t="s">
        <v>1743</v>
      </c>
      <c r="H317" s="3" t="s">
        <v>1744</v>
      </c>
      <c r="I317" s="3" t="s">
        <v>38</v>
      </c>
      <c r="J317" s="3" t="s">
        <v>39</v>
      </c>
      <c r="K317" s="3" t="s">
        <v>1745</v>
      </c>
      <c r="L317" s="3" t="s">
        <v>1746</v>
      </c>
      <c r="M317" s="3" t="s">
        <v>579</v>
      </c>
      <c r="N317" s="3" t="s">
        <v>1540</v>
      </c>
      <c r="O317">
        <v>1</v>
      </c>
      <c r="P317" s="3" t="s">
        <v>3733</v>
      </c>
      <c r="Q317" s="3" t="s">
        <v>3733</v>
      </c>
      <c r="R317" s="3" t="s">
        <v>3733</v>
      </c>
      <c r="S317" s="3" t="s">
        <v>656</v>
      </c>
      <c r="T317" s="3" t="s">
        <v>2290</v>
      </c>
      <c r="U317" s="3" t="s">
        <v>643</v>
      </c>
      <c r="V317" s="3" t="s">
        <v>597</v>
      </c>
      <c r="W317" s="3" t="s">
        <v>597</v>
      </c>
      <c r="X317" s="3" t="s">
        <v>4367</v>
      </c>
      <c r="Y317" s="3" t="s">
        <v>644</v>
      </c>
      <c r="Z317" s="3" t="s">
        <v>3817</v>
      </c>
      <c r="AA317" s="3" t="s">
        <v>585</v>
      </c>
      <c r="AB317">
        <v>0</v>
      </c>
      <c r="AC317">
        <v>0</v>
      </c>
      <c r="AD317">
        <v>27</v>
      </c>
      <c r="AE317">
        <v>0</v>
      </c>
      <c r="AF317">
        <v>0</v>
      </c>
      <c r="AG317">
        <v>27</v>
      </c>
      <c r="AH317">
        <v>0</v>
      </c>
      <c r="AI317">
        <v>0</v>
      </c>
      <c r="AJ317">
        <v>0</v>
      </c>
      <c r="AK317">
        <v>0</v>
      </c>
      <c r="AL317">
        <v>25</v>
      </c>
      <c r="AM317">
        <v>0</v>
      </c>
      <c r="AN317">
        <v>0</v>
      </c>
      <c r="AO317">
        <v>25</v>
      </c>
      <c r="AP317">
        <v>0</v>
      </c>
      <c r="AQ317">
        <v>0</v>
      </c>
      <c r="AR317">
        <v>0</v>
      </c>
      <c r="AS317">
        <v>0</v>
      </c>
      <c r="AT317">
        <v>13</v>
      </c>
      <c r="AU317">
        <v>0</v>
      </c>
      <c r="AV317">
        <v>0</v>
      </c>
      <c r="AW317">
        <v>13</v>
      </c>
      <c r="AX317">
        <v>0</v>
      </c>
      <c r="AY317">
        <v>0</v>
      </c>
      <c r="AZ317">
        <v>0</v>
      </c>
      <c r="BA317">
        <v>0</v>
      </c>
      <c r="BB317">
        <v>18</v>
      </c>
      <c r="BC317">
        <v>0</v>
      </c>
      <c r="BD317">
        <v>0</v>
      </c>
      <c r="BE317">
        <v>18</v>
      </c>
      <c r="BF317">
        <v>0</v>
      </c>
      <c r="BG317">
        <v>0</v>
      </c>
      <c r="BH317">
        <v>0</v>
      </c>
      <c r="BI317">
        <v>0</v>
      </c>
      <c r="BJ317">
        <v>25</v>
      </c>
      <c r="BK317">
        <v>0</v>
      </c>
      <c r="BL317">
        <v>0</v>
      </c>
      <c r="BM317">
        <v>25</v>
      </c>
      <c r="BN317">
        <v>0</v>
      </c>
      <c r="BO317">
        <v>0</v>
      </c>
      <c r="BP317">
        <v>0</v>
      </c>
      <c r="BQ317">
        <v>0</v>
      </c>
      <c r="BR317">
        <v>14</v>
      </c>
      <c r="BS317">
        <v>0</v>
      </c>
      <c r="BT317">
        <v>0</v>
      </c>
      <c r="BU317">
        <v>14</v>
      </c>
      <c r="BV317">
        <v>0</v>
      </c>
      <c r="BW317">
        <v>0</v>
      </c>
      <c r="BX317">
        <v>0</v>
      </c>
      <c r="BY317">
        <v>0</v>
      </c>
      <c r="BZ317">
        <v>4</v>
      </c>
      <c r="CA317">
        <v>0</v>
      </c>
      <c r="CB317">
        <v>0</v>
      </c>
      <c r="CC317">
        <v>4</v>
      </c>
      <c r="CD317">
        <v>0</v>
      </c>
      <c r="CE317">
        <v>0</v>
      </c>
      <c r="CF317">
        <v>0</v>
      </c>
      <c r="CG317">
        <v>0</v>
      </c>
      <c r="CH317">
        <v>15</v>
      </c>
      <c r="CI317">
        <v>0</v>
      </c>
      <c r="CJ317">
        <v>0</v>
      </c>
      <c r="CK317">
        <v>15</v>
      </c>
      <c r="CL317">
        <v>0</v>
      </c>
      <c r="CM317">
        <v>0</v>
      </c>
      <c r="CN317">
        <v>0</v>
      </c>
      <c r="CO317">
        <v>0</v>
      </c>
      <c r="CP317">
        <v>37</v>
      </c>
      <c r="CQ317">
        <v>0</v>
      </c>
      <c r="CR317">
        <v>0</v>
      </c>
      <c r="CS317">
        <v>37</v>
      </c>
      <c r="CT317">
        <v>0</v>
      </c>
      <c r="CU317">
        <v>0</v>
      </c>
      <c r="CV317">
        <v>0</v>
      </c>
      <c r="CW317">
        <v>0</v>
      </c>
      <c r="CX317">
        <v>12</v>
      </c>
      <c r="CY317">
        <v>0</v>
      </c>
      <c r="CZ317">
        <v>0</v>
      </c>
      <c r="DA317">
        <v>12</v>
      </c>
      <c r="DB317">
        <v>0</v>
      </c>
      <c r="DC317">
        <v>0</v>
      </c>
      <c r="DD317">
        <v>0</v>
      </c>
      <c r="DE317">
        <v>0</v>
      </c>
      <c r="DF317">
        <v>18</v>
      </c>
      <c r="DG317">
        <v>0</v>
      </c>
      <c r="DH317">
        <v>0</v>
      </c>
      <c r="DI317">
        <v>18</v>
      </c>
      <c r="DJ317">
        <v>0</v>
      </c>
      <c r="DK317">
        <v>0</v>
      </c>
      <c r="DL317">
        <v>0</v>
      </c>
      <c r="DM317">
        <v>0</v>
      </c>
      <c r="DN317">
        <v>7</v>
      </c>
      <c r="DO317">
        <v>0</v>
      </c>
      <c r="DP317">
        <v>0</v>
      </c>
      <c r="DQ317">
        <v>7</v>
      </c>
      <c r="DR317">
        <v>0</v>
      </c>
      <c r="DS317">
        <v>0</v>
      </c>
      <c r="DT317">
        <v>28</v>
      </c>
      <c r="DU317">
        <v>1.6850000000000001</v>
      </c>
      <c r="DV317">
        <v>0</v>
      </c>
      <c r="DW317">
        <v>0</v>
      </c>
      <c r="DX317">
        <v>0</v>
      </c>
      <c r="DY317" s="4">
        <v>45930</v>
      </c>
      <c r="DZ317" s="3" t="s">
        <v>5075</v>
      </c>
      <c r="EA317">
        <v>0</v>
      </c>
      <c r="EB317">
        <v>0</v>
      </c>
      <c r="EC317">
        <v>215</v>
      </c>
      <c r="ED317">
        <v>0</v>
      </c>
      <c r="EE317">
        <v>0</v>
      </c>
      <c r="EF317">
        <v>215</v>
      </c>
      <c r="EG317">
        <v>17.916667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576</v>
      </c>
      <c r="B318" s="3" t="s">
        <v>577</v>
      </c>
      <c r="C318" s="3" t="s">
        <v>13</v>
      </c>
      <c r="D318" s="3" t="s">
        <v>14</v>
      </c>
      <c r="E318" s="3" t="s">
        <v>1835</v>
      </c>
      <c r="F318" s="3" t="s">
        <v>1836</v>
      </c>
      <c r="G318" s="3" t="s">
        <v>1837</v>
      </c>
      <c r="H318" s="3" t="s">
        <v>1838</v>
      </c>
      <c r="I318" s="3" t="s">
        <v>73</v>
      </c>
      <c r="J318" s="3" t="s">
        <v>74</v>
      </c>
      <c r="K318" s="3" t="s">
        <v>1745</v>
      </c>
      <c r="L318" s="3" t="s">
        <v>1746</v>
      </c>
      <c r="M318" s="3" t="s">
        <v>579</v>
      </c>
      <c r="N318" s="3" t="s">
        <v>1540</v>
      </c>
      <c r="O318">
        <v>1</v>
      </c>
      <c r="P318" s="3" t="s">
        <v>3733</v>
      </c>
      <c r="Q318" s="3" t="s">
        <v>3733</v>
      </c>
      <c r="R318" s="3" t="s">
        <v>3733</v>
      </c>
      <c r="S318" s="3" t="s">
        <v>3067</v>
      </c>
      <c r="T318" s="3" t="s">
        <v>4246</v>
      </c>
      <c r="U318" s="3" t="s">
        <v>581</v>
      </c>
      <c r="V318" s="3" t="s">
        <v>582</v>
      </c>
      <c r="W318" s="3" t="s">
        <v>933</v>
      </c>
      <c r="X318" s="3" t="s">
        <v>933</v>
      </c>
      <c r="Y318" s="3" t="s">
        <v>584</v>
      </c>
      <c r="Z318" s="3" t="s">
        <v>817</v>
      </c>
      <c r="AA318" s="3" t="s">
        <v>58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4</v>
      </c>
      <c r="CH318">
        <v>0</v>
      </c>
      <c r="CI318">
        <v>0</v>
      </c>
      <c r="CJ318">
        <v>0</v>
      </c>
      <c r="CK318">
        <v>4</v>
      </c>
      <c r="CL318">
        <v>0</v>
      </c>
      <c r="CM318">
        <v>0</v>
      </c>
      <c r="CN318">
        <v>0</v>
      </c>
      <c r="CO318">
        <v>5</v>
      </c>
      <c r="CP318">
        <v>0</v>
      </c>
      <c r="CQ318">
        <v>0</v>
      </c>
      <c r="CR318">
        <v>0</v>
      </c>
      <c r="CS318">
        <v>5</v>
      </c>
      <c r="CT318">
        <v>0</v>
      </c>
      <c r="CU318">
        <v>0</v>
      </c>
      <c r="CV318">
        <v>0</v>
      </c>
      <c r="CW318">
        <v>3</v>
      </c>
      <c r="CX318">
        <v>0</v>
      </c>
      <c r="CY318">
        <v>0</v>
      </c>
      <c r="CZ318">
        <v>0</v>
      </c>
      <c r="DA318">
        <v>3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4.9625000000000004</v>
      </c>
      <c r="DV318">
        <v>0</v>
      </c>
      <c r="DW318">
        <v>0</v>
      </c>
      <c r="DX318">
        <v>0</v>
      </c>
      <c r="DY318" s="4"/>
      <c r="DZ318" s="3" t="s">
        <v>5075</v>
      </c>
      <c r="EA318">
        <v>0</v>
      </c>
      <c r="EB318">
        <v>0</v>
      </c>
      <c r="EC318">
        <v>12</v>
      </c>
      <c r="ED318">
        <v>0</v>
      </c>
      <c r="EE318">
        <v>0</v>
      </c>
      <c r="EF318">
        <v>12</v>
      </c>
      <c r="EG318">
        <v>4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576</v>
      </c>
      <c r="B319" s="3" t="s">
        <v>577</v>
      </c>
      <c r="C319" s="3" t="s">
        <v>13</v>
      </c>
      <c r="D319" s="3" t="s">
        <v>14</v>
      </c>
      <c r="E319" s="3" t="s">
        <v>1895</v>
      </c>
      <c r="F319" s="3" t="s">
        <v>1896</v>
      </c>
      <c r="G319" s="3" t="s">
        <v>1862</v>
      </c>
      <c r="H319" s="3" t="s">
        <v>1863</v>
      </c>
      <c r="I319" s="3" t="s">
        <v>100</v>
      </c>
      <c r="J319" s="3" t="s">
        <v>101</v>
      </c>
      <c r="K319" s="3" t="s">
        <v>1784</v>
      </c>
      <c r="L319" s="3" t="s">
        <v>1793</v>
      </c>
      <c r="M319" s="3" t="s">
        <v>579</v>
      </c>
      <c r="N319" s="3" t="s">
        <v>1540</v>
      </c>
      <c r="O319">
        <v>2</v>
      </c>
      <c r="P319" s="3" t="s">
        <v>3733</v>
      </c>
      <c r="Q319" s="3" t="s">
        <v>3733</v>
      </c>
      <c r="R319" s="3" t="s">
        <v>3733</v>
      </c>
      <c r="S319" s="3" t="s">
        <v>4964</v>
      </c>
      <c r="T319" s="3" t="s">
        <v>4965</v>
      </c>
      <c r="U319" s="3" t="s">
        <v>647</v>
      </c>
      <c r="V319" s="3" t="s">
        <v>597</v>
      </c>
      <c r="W319" s="3" t="s">
        <v>4367</v>
      </c>
      <c r="X319" s="3" t="s">
        <v>4367</v>
      </c>
      <c r="Y319" s="3" t="s">
        <v>584</v>
      </c>
      <c r="Z319" s="3" t="s">
        <v>3817</v>
      </c>
      <c r="AA319" s="3" t="s">
        <v>58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390.62535000000003</v>
      </c>
      <c r="DV319">
        <v>0</v>
      </c>
      <c r="DW319">
        <v>0</v>
      </c>
      <c r="DX319">
        <v>0</v>
      </c>
      <c r="DY319" s="4"/>
      <c r="DZ319" s="3" t="s">
        <v>5075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576</v>
      </c>
      <c r="B320" s="3" t="s">
        <v>577</v>
      </c>
      <c r="C320" s="3" t="s">
        <v>13</v>
      </c>
      <c r="D320" s="3" t="s">
        <v>14</v>
      </c>
      <c r="E320" s="3" t="s">
        <v>1741</v>
      </c>
      <c r="F320" s="3" t="s">
        <v>1742</v>
      </c>
      <c r="G320" s="3" t="s">
        <v>1743</v>
      </c>
      <c r="H320" s="3" t="s">
        <v>1744</v>
      </c>
      <c r="I320" s="3" t="s">
        <v>264</v>
      </c>
      <c r="J320" s="3" t="s">
        <v>265</v>
      </c>
      <c r="K320" s="3" t="s">
        <v>1784</v>
      </c>
      <c r="L320" s="3" t="s">
        <v>1793</v>
      </c>
      <c r="M320" s="3" t="s">
        <v>579</v>
      </c>
      <c r="N320" s="3" t="s">
        <v>1540</v>
      </c>
      <c r="O320">
        <v>3</v>
      </c>
      <c r="P320" s="3" t="s">
        <v>3733</v>
      </c>
      <c r="Q320" s="3" t="s">
        <v>3733</v>
      </c>
      <c r="R320" s="3" t="s">
        <v>3733</v>
      </c>
      <c r="S320" s="3" t="s">
        <v>1114</v>
      </c>
      <c r="T320" s="3" t="s">
        <v>4216</v>
      </c>
      <c r="U320" s="3" t="s">
        <v>643</v>
      </c>
      <c r="V320" s="3" t="s">
        <v>597</v>
      </c>
      <c r="W320" s="3" t="s">
        <v>597</v>
      </c>
      <c r="X320" s="3" t="s">
        <v>4367</v>
      </c>
      <c r="Y320" s="3" t="s">
        <v>644</v>
      </c>
      <c r="Z320" s="3" t="s">
        <v>3816</v>
      </c>
      <c r="AA320" s="3" t="s">
        <v>58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60</v>
      </c>
      <c r="CP320">
        <v>0</v>
      </c>
      <c r="CQ320">
        <v>0</v>
      </c>
      <c r="CR320">
        <v>0</v>
      </c>
      <c r="CS320">
        <v>60</v>
      </c>
      <c r="CT320">
        <v>0</v>
      </c>
      <c r="CU320">
        <v>0</v>
      </c>
      <c r="CV320">
        <v>0</v>
      </c>
      <c r="CW320">
        <v>30</v>
      </c>
      <c r="CX320">
        <v>0</v>
      </c>
      <c r="CY320">
        <v>0</v>
      </c>
      <c r="CZ320">
        <v>0</v>
      </c>
      <c r="DA320">
        <v>30</v>
      </c>
      <c r="DB320">
        <v>0</v>
      </c>
      <c r="DC320">
        <v>0</v>
      </c>
      <c r="DD320">
        <v>0</v>
      </c>
      <c r="DE320">
        <v>270</v>
      </c>
      <c r="DF320">
        <v>0</v>
      </c>
      <c r="DG320">
        <v>0</v>
      </c>
      <c r="DH320">
        <v>0</v>
      </c>
      <c r="DI320">
        <v>27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9.5000000000000001E-2</v>
      </c>
      <c r="DV320">
        <v>0</v>
      </c>
      <c r="DW320">
        <v>0</v>
      </c>
      <c r="DX320">
        <v>0</v>
      </c>
      <c r="DY320" s="4"/>
      <c r="DZ320" s="3" t="s">
        <v>5075</v>
      </c>
      <c r="EA320">
        <v>0</v>
      </c>
      <c r="EB320">
        <v>0</v>
      </c>
      <c r="EC320">
        <v>360</v>
      </c>
      <c r="ED320">
        <v>0</v>
      </c>
      <c r="EE320">
        <v>0</v>
      </c>
      <c r="EF320">
        <v>360</v>
      </c>
      <c r="EG320">
        <v>120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576</v>
      </c>
      <c r="B321" s="3" t="s">
        <v>577</v>
      </c>
      <c r="C321" s="3" t="s">
        <v>13</v>
      </c>
      <c r="D321" s="3" t="s">
        <v>14</v>
      </c>
      <c r="E321" s="3" t="s">
        <v>1741</v>
      </c>
      <c r="F321" s="3" t="s">
        <v>1742</v>
      </c>
      <c r="G321" s="3" t="s">
        <v>1743</v>
      </c>
      <c r="H321" s="3" t="s">
        <v>1744</v>
      </c>
      <c r="I321" s="3" t="s">
        <v>32</v>
      </c>
      <c r="J321" s="3" t="s">
        <v>33</v>
      </c>
      <c r="K321" s="3" t="s">
        <v>1745</v>
      </c>
      <c r="L321" s="3" t="s">
        <v>1746</v>
      </c>
      <c r="M321" s="3" t="s">
        <v>579</v>
      </c>
      <c r="N321" s="3" t="s">
        <v>1540</v>
      </c>
      <c r="O321">
        <v>1</v>
      </c>
      <c r="P321" s="3" t="s">
        <v>3733</v>
      </c>
      <c r="Q321" s="3" t="s">
        <v>3733</v>
      </c>
      <c r="R321" s="3" t="s">
        <v>3733</v>
      </c>
      <c r="S321" s="3" t="s">
        <v>1412</v>
      </c>
      <c r="T321" s="3" t="s">
        <v>2185</v>
      </c>
      <c r="U321" s="3" t="s">
        <v>587</v>
      </c>
      <c r="V321" s="3" t="s">
        <v>582</v>
      </c>
      <c r="W321" s="3" t="s">
        <v>583</v>
      </c>
      <c r="X321" s="3" t="s">
        <v>583</v>
      </c>
      <c r="Y321" s="3" t="s">
        <v>644</v>
      </c>
      <c r="Z321" s="3" t="s">
        <v>3816</v>
      </c>
      <c r="AA321" s="3" t="s">
        <v>58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3</v>
      </c>
      <c r="BZ321">
        <v>0</v>
      </c>
      <c r="CA321">
        <v>0</v>
      </c>
      <c r="CB321">
        <v>0</v>
      </c>
      <c r="CC321">
        <v>3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4</v>
      </c>
      <c r="CP321">
        <v>0</v>
      </c>
      <c r="CQ321">
        <v>0</v>
      </c>
      <c r="CR321">
        <v>0</v>
      </c>
      <c r="CS321">
        <v>4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8.75</v>
      </c>
      <c r="DV321">
        <v>0</v>
      </c>
      <c r="DW321">
        <v>0</v>
      </c>
      <c r="DX321">
        <v>0</v>
      </c>
      <c r="DY321" s="4"/>
      <c r="DZ321" s="3" t="s">
        <v>5075</v>
      </c>
      <c r="EA321">
        <v>0</v>
      </c>
      <c r="EB321">
        <v>0</v>
      </c>
      <c r="EC321">
        <v>9</v>
      </c>
      <c r="ED321">
        <v>0</v>
      </c>
      <c r="EE321">
        <v>0</v>
      </c>
      <c r="EF321">
        <v>9</v>
      </c>
      <c r="EG321">
        <v>2.2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576</v>
      </c>
      <c r="B322" s="3" t="s">
        <v>577</v>
      </c>
      <c r="C322" s="3" t="s">
        <v>13</v>
      </c>
      <c r="D322" s="3" t="s">
        <v>14</v>
      </c>
      <c r="E322" s="3" t="s">
        <v>1741</v>
      </c>
      <c r="F322" s="3" t="s">
        <v>1742</v>
      </c>
      <c r="G322" s="3" t="s">
        <v>1743</v>
      </c>
      <c r="H322" s="3" t="s">
        <v>1744</v>
      </c>
      <c r="I322" s="3" t="s">
        <v>452</v>
      </c>
      <c r="J322" s="3" t="s">
        <v>453</v>
      </c>
      <c r="K322" s="3" t="s">
        <v>1784</v>
      </c>
      <c r="L322" s="3" t="s">
        <v>1785</v>
      </c>
      <c r="M322" s="3" t="s">
        <v>579</v>
      </c>
      <c r="N322" s="3" t="s">
        <v>1540</v>
      </c>
      <c r="O322">
        <v>3</v>
      </c>
      <c r="P322" s="3" t="s">
        <v>3733</v>
      </c>
      <c r="Q322" s="3" t="s">
        <v>3733</v>
      </c>
      <c r="R322" s="3" t="s">
        <v>3733</v>
      </c>
      <c r="S322" s="3" t="s">
        <v>656</v>
      </c>
      <c r="T322" s="3" t="s">
        <v>2290</v>
      </c>
      <c r="U322" s="3" t="s">
        <v>643</v>
      </c>
      <c r="V322" s="3" t="s">
        <v>597</v>
      </c>
      <c r="W322" s="3" t="s">
        <v>597</v>
      </c>
      <c r="X322" s="3" t="s">
        <v>4367</v>
      </c>
      <c r="Y322" s="3" t="s">
        <v>644</v>
      </c>
      <c r="Z322" s="3" t="s">
        <v>3817</v>
      </c>
      <c r="AA322" s="3" t="s">
        <v>585</v>
      </c>
      <c r="AB322">
        <v>0</v>
      </c>
      <c r="AC322">
        <v>0</v>
      </c>
      <c r="AD322">
        <v>5</v>
      </c>
      <c r="AE322">
        <v>0</v>
      </c>
      <c r="AF322">
        <v>0</v>
      </c>
      <c r="AG322">
        <v>5</v>
      </c>
      <c r="AH322">
        <v>0</v>
      </c>
      <c r="AI322">
        <v>0</v>
      </c>
      <c r="AJ322">
        <v>0</v>
      </c>
      <c r="AK322">
        <v>0</v>
      </c>
      <c r="AL322">
        <v>4</v>
      </c>
      <c r="AM322">
        <v>0</v>
      </c>
      <c r="AN322">
        <v>0</v>
      </c>
      <c r="AO322">
        <v>4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8</v>
      </c>
      <c r="BC322">
        <v>0</v>
      </c>
      <c r="BD322">
        <v>0</v>
      </c>
      <c r="BE322">
        <v>8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8</v>
      </c>
      <c r="BS322">
        <v>0</v>
      </c>
      <c r="BT322">
        <v>0</v>
      </c>
      <c r="BU322">
        <v>8</v>
      </c>
      <c r="BV322">
        <v>0</v>
      </c>
      <c r="BW322">
        <v>0</v>
      </c>
      <c r="BX322">
        <v>0</v>
      </c>
      <c r="BY322">
        <v>0</v>
      </c>
      <c r="BZ322">
        <v>4</v>
      </c>
      <c r="CA322">
        <v>0</v>
      </c>
      <c r="CB322">
        <v>0</v>
      </c>
      <c r="CC322">
        <v>4</v>
      </c>
      <c r="CD322">
        <v>0</v>
      </c>
      <c r="CE322">
        <v>0</v>
      </c>
      <c r="CF322">
        <v>0</v>
      </c>
      <c r="CG322">
        <v>0</v>
      </c>
      <c r="CH322">
        <v>1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8</v>
      </c>
      <c r="CQ322">
        <v>0</v>
      </c>
      <c r="CR322">
        <v>0</v>
      </c>
      <c r="CS322">
        <v>8</v>
      </c>
      <c r="CT322">
        <v>0</v>
      </c>
      <c r="CU322">
        <v>0</v>
      </c>
      <c r="CV322">
        <v>0</v>
      </c>
      <c r="CW322">
        <v>0</v>
      </c>
      <c r="CX322">
        <v>4</v>
      </c>
      <c r="CY322">
        <v>0</v>
      </c>
      <c r="CZ322">
        <v>0</v>
      </c>
      <c r="DA322">
        <v>4</v>
      </c>
      <c r="DB322">
        <v>0</v>
      </c>
      <c r="DC322">
        <v>0</v>
      </c>
      <c r="DD322">
        <v>0</v>
      </c>
      <c r="DE322">
        <v>0</v>
      </c>
      <c r="DF322">
        <v>2</v>
      </c>
      <c r="DG322">
        <v>0</v>
      </c>
      <c r="DH322">
        <v>0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7</v>
      </c>
      <c r="DU322">
        <v>1.6850000000000001</v>
      </c>
      <c r="DV322">
        <v>0</v>
      </c>
      <c r="DW322">
        <v>0</v>
      </c>
      <c r="DX322">
        <v>0</v>
      </c>
      <c r="DY322" s="4">
        <v>45930</v>
      </c>
      <c r="DZ322" s="3" t="s">
        <v>5075</v>
      </c>
      <c r="EA322">
        <v>0</v>
      </c>
      <c r="EB322">
        <v>0</v>
      </c>
      <c r="EC322">
        <v>45</v>
      </c>
      <c r="ED322">
        <v>0</v>
      </c>
      <c r="EE322">
        <v>0</v>
      </c>
      <c r="EF322">
        <v>45</v>
      </c>
      <c r="EG322">
        <v>4.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576</v>
      </c>
      <c r="B323" s="3" t="s">
        <v>577</v>
      </c>
      <c r="C323" s="3" t="s">
        <v>13</v>
      </c>
      <c r="D323" s="3" t="s">
        <v>14</v>
      </c>
      <c r="E323" s="3" t="s">
        <v>1741</v>
      </c>
      <c r="F323" s="3" t="s">
        <v>1742</v>
      </c>
      <c r="G323" s="3" t="s">
        <v>1743</v>
      </c>
      <c r="H323" s="3" t="s">
        <v>1744</v>
      </c>
      <c r="I323" s="3" t="s">
        <v>159</v>
      </c>
      <c r="J323" s="3" t="s">
        <v>160</v>
      </c>
      <c r="K323" s="3" t="s">
        <v>1784</v>
      </c>
      <c r="L323" s="3" t="s">
        <v>1793</v>
      </c>
      <c r="M323" s="3" t="s">
        <v>579</v>
      </c>
      <c r="N323" s="3" t="s">
        <v>1540</v>
      </c>
      <c r="O323">
        <v>1</v>
      </c>
      <c r="P323" s="3" t="s">
        <v>3733</v>
      </c>
      <c r="Q323" s="3" t="s">
        <v>3733</v>
      </c>
      <c r="R323" s="3" t="s">
        <v>3733</v>
      </c>
      <c r="S323" s="3" t="s">
        <v>2043</v>
      </c>
      <c r="T323" s="3" t="s">
        <v>4205</v>
      </c>
      <c r="U323" s="3" t="s">
        <v>587</v>
      </c>
      <c r="V323" s="3" t="s">
        <v>597</v>
      </c>
      <c r="W323" s="3" t="s">
        <v>4372</v>
      </c>
      <c r="X323" s="3" t="s">
        <v>4375</v>
      </c>
      <c r="Y323" s="3" t="s">
        <v>644</v>
      </c>
      <c r="Z323" s="3" t="s">
        <v>817</v>
      </c>
      <c r="AA323" s="3" t="s">
        <v>58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1</v>
      </c>
      <c r="CH323">
        <v>0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1</v>
      </c>
      <c r="CP323">
        <v>0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4.375</v>
      </c>
      <c r="DV323">
        <v>0</v>
      </c>
      <c r="DW323">
        <v>0</v>
      </c>
      <c r="DX323">
        <v>0</v>
      </c>
      <c r="DY323" s="4"/>
      <c r="DZ323" s="3" t="s">
        <v>5075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576</v>
      </c>
      <c r="B324" s="3" t="s">
        <v>577</v>
      </c>
      <c r="C324" s="3" t="s">
        <v>13</v>
      </c>
      <c r="D324" s="3" t="s">
        <v>14</v>
      </c>
      <c r="E324" s="3" t="s">
        <v>1741</v>
      </c>
      <c r="F324" s="3" t="s">
        <v>1742</v>
      </c>
      <c r="G324" s="3" t="s">
        <v>1743</v>
      </c>
      <c r="H324" s="3" t="s">
        <v>1744</v>
      </c>
      <c r="I324" s="3" t="s">
        <v>470</v>
      </c>
      <c r="J324" s="3" t="s">
        <v>471</v>
      </c>
      <c r="K324" s="3" t="s">
        <v>1784</v>
      </c>
      <c r="L324" s="3" t="s">
        <v>1793</v>
      </c>
      <c r="M324" s="3" t="s">
        <v>579</v>
      </c>
      <c r="N324" s="3" t="s">
        <v>1540</v>
      </c>
      <c r="O324">
        <v>3</v>
      </c>
      <c r="P324" s="3" t="s">
        <v>3733</v>
      </c>
      <c r="Q324" s="3" t="s">
        <v>3733</v>
      </c>
      <c r="R324" s="3" t="s">
        <v>3733</v>
      </c>
      <c r="S324" s="3" t="s">
        <v>724</v>
      </c>
      <c r="T324" s="3" t="s">
        <v>2440</v>
      </c>
      <c r="U324" s="3" t="s">
        <v>581</v>
      </c>
      <c r="V324" s="3" t="s">
        <v>582</v>
      </c>
      <c r="W324" s="3" t="s">
        <v>583</v>
      </c>
      <c r="X324" s="3" t="s">
        <v>583</v>
      </c>
      <c r="Y324" s="3" t="s">
        <v>584</v>
      </c>
      <c r="Z324" s="3" t="s">
        <v>3817</v>
      </c>
      <c r="AA324" s="3" t="s">
        <v>585</v>
      </c>
      <c r="AB324">
        <v>0</v>
      </c>
      <c r="AC324">
        <v>0</v>
      </c>
      <c r="AD324">
        <v>12</v>
      </c>
      <c r="AE324">
        <v>0</v>
      </c>
      <c r="AF324">
        <v>0</v>
      </c>
      <c r="AG324">
        <v>12</v>
      </c>
      <c r="AH324">
        <v>0</v>
      </c>
      <c r="AI324">
        <v>0</v>
      </c>
      <c r="AJ324">
        <v>0</v>
      </c>
      <c r="AK324">
        <v>0</v>
      </c>
      <c r="AL324">
        <v>4</v>
      </c>
      <c r="AM324">
        <v>0</v>
      </c>
      <c r="AN324">
        <v>0</v>
      </c>
      <c r="AO324">
        <v>4</v>
      </c>
      <c r="AP324">
        <v>0</v>
      </c>
      <c r="AQ324">
        <v>0</v>
      </c>
      <c r="AR324">
        <v>0</v>
      </c>
      <c r="AS324">
        <v>0</v>
      </c>
      <c r="AT324">
        <v>4</v>
      </c>
      <c r="AU324">
        <v>0</v>
      </c>
      <c r="AV324">
        <v>0</v>
      </c>
      <c r="AW324">
        <v>4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</v>
      </c>
      <c r="BK324">
        <v>0</v>
      </c>
      <c r="BL324">
        <v>0</v>
      </c>
      <c r="BM324">
        <v>5</v>
      </c>
      <c r="BN324">
        <v>0</v>
      </c>
      <c r="BO324">
        <v>0</v>
      </c>
      <c r="BP324">
        <v>0</v>
      </c>
      <c r="BQ324">
        <v>0</v>
      </c>
      <c r="BR324">
        <v>2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2</v>
      </c>
      <c r="CA324">
        <v>0</v>
      </c>
      <c r="CB324">
        <v>0</v>
      </c>
      <c r="CC324">
        <v>2</v>
      </c>
      <c r="CD324">
        <v>0</v>
      </c>
      <c r="CE324">
        <v>0</v>
      </c>
      <c r="CF324">
        <v>0</v>
      </c>
      <c r="CG324">
        <v>0</v>
      </c>
      <c r="CH324">
        <v>4</v>
      </c>
      <c r="CI324">
        <v>0</v>
      </c>
      <c r="CJ324">
        <v>0</v>
      </c>
      <c r="CK324">
        <v>4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4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.4375</v>
      </c>
      <c r="DV324">
        <v>0</v>
      </c>
      <c r="DW324">
        <v>0</v>
      </c>
      <c r="DX324">
        <v>0</v>
      </c>
      <c r="DY324" s="4"/>
      <c r="DZ324" s="3" t="s">
        <v>5075</v>
      </c>
      <c r="EA324">
        <v>0</v>
      </c>
      <c r="EB324">
        <v>0</v>
      </c>
      <c r="EC324">
        <v>37</v>
      </c>
      <c r="ED324">
        <v>0</v>
      </c>
      <c r="EE324">
        <v>0</v>
      </c>
      <c r="EF324">
        <v>37</v>
      </c>
      <c r="EG324">
        <v>4.6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576</v>
      </c>
      <c r="B325" s="3" t="s">
        <v>577</v>
      </c>
      <c r="C325" s="3" t="s">
        <v>13</v>
      </c>
      <c r="D325" s="3" t="s">
        <v>14</v>
      </c>
      <c r="E325" s="3" t="s">
        <v>1895</v>
      </c>
      <c r="F325" s="3" t="s">
        <v>1896</v>
      </c>
      <c r="G325" s="3" t="s">
        <v>1862</v>
      </c>
      <c r="H325" s="3" t="s">
        <v>1863</v>
      </c>
      <c r="I325" s="3" t="s">
        <v>102</v>
      </c>
      <c r="J325" s="3" t="s">
        <v>103</v>
      </c>
      <c r="K325" s="3" t="s">
        <v>1784</v>
      </c>
      <c r="L325" s="3" t="s">
        <v>1793</v>
      </c>
      <c r="M325" s="3" t="s">
        <v>579</v>
      </c>
      <c r="N325" s="3" t="s">
        <v>1540</v>
      </c>
      <c r="O325">
        <v>2</v>
      </c>
      <c r="P325" s="3" t="s">
        <v>3733</v>
      </c>
      <c r="Q325" s="3" t="s">
        <v>3733</v>
      </c>
      <c r="R325" s="3" t="s">
        <v>3733</v>
      </c>
      <c r="S325" s="3" t="s">
        <v>4964</v>
      </c>
      <c r="T325" s="3" t="s">
        <v>4965</v>
      </c>
      <c r="U325" s="3" t="s">
        <v>647</v>
      </c>
      <c r="V325" s="3" t="s">
        <v>597</v>
      </c>
      <c r="W325" s="3" t="s">
        <v>4367</v>
      </c>
      <c r="X325" s="3" t="s">
        <v>4367</v>
      </c>
      <c r="Y325" s="3" t="s">
        <v>584</v>
      </c>
      <c r="Z325" s="3" t="s">
        <v>3817</v>
      </c>
      <c r="AA325" s="3" t="s">
        <v>58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1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90.62535000000003</v>
      </c>
      <c r="DV325">
        <v>0</v>
      </c>
      <c r="DW325">
        <v>0</v>
      </c>
      <c r="DX325">
        <v>0</v>
      </c>
      <c r="DY325" s="4"/>
      <c r="DZ325" s="3" t="s">
        <v>5075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576</v>
      </c>
      <c r="B326" s="3" t="s">
        <v>577</v>
      </c>
      <c r="C326" s="3" t="s">
        <v>13</v>
      </c>
      <c r="D326" s="3" t="s">
        <v>14</v>
      </c>
      <c r="E326" s="3" t="s">
        <v>1741</v>
      </c>
      <c r="F326" s="3" t="s">
        <v>1742</v>
      </c>
      <c r="G326" s="3" t="s">
        <v>1743</v>
      </c>
      <c r="H326" s="3" t="s">
        <v>1744</v>
      </c>
      <c r="I326" s="3" t="s">
        <v>66</v>
      </c>
      <c r="J326" s="3" t="s">
        <v>3764</v>
      </c>
      <c r="K326" s="3" t="s">
        <v>1784</v>
      </c>
      <c r="L326" s="3" t="s">
        <v>1785</v>
      </c>
      <c r="M326" s="3" t="s">
        <v>579</v>
      </c>
      <c r="N326" s="3" t="s">
        <v>1540</v>
      </c>
      <c r="O326">
        <v>1</v>
      </c>
      <c r="P326" s="3" t="s">
        <v>3733</v>
      </c>
      <c r="Q326" s="3" t="s">
        <v>3733</v>
      </c>
      <c r="R326" s="3" t="s">
        <v>3733</v>
      </c>
      <c r="S326" s="3" t="s">
        <v>724</v>
      </c>
      <c r="T326" s="3" t="s">
        <v>2440</v>
      </c>
      <c r="U326" s="3" t="s">
        <v>581</v>
      </c>
      <c r="V326" s="3" t="s">
        <v>582</v>
      </c>
      <c r="W326" s="3" t="s">
        <v>583</v>
      </c>
      <c r="X326" s="3" t="s">
        <v>583</v>
      </c>
      <c r="Y326" s="3" t="s">
        <v>584</v>
      </c>
      <c r="Z326" s="3" t="s">
        <v>3817</v>
      </c>
      <c r="AA326" s="3" t="s">
        <v>58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8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0</v>
      </c>
      <c r="CY326">
        <v>0</v>
      </c>
      <c r="CZ326">
        <v>0</v>
      </c>
      <c r="DA326">
        <v>1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36875000000000002</v>
      </c>
      <c r="DV326">
        <v>0</v>
      </c>
      <c r="DW326">
        <v>0</v>
      </c>
      <c r="DX326">
        <v>0</v>
      </c>
      <c r="DY326" s="4"/>
      <c r="DZ326" s="3" t="s">
        <v>5075</v>
      </c>
      <c r="EA326">
        <v>0</v>
      </c>
      <c r="EB326">
        <v>0</v>
      </c>
      <c r="EC326">
        <v>10</v>
      </c>
      <c r="ED326">
        <v>0</v>
      </c>
      <c r="EE326">
        <v>0</v>
      </c>
      <c r="EF326">
        <v>10</v>
      </c>
      <c r="EG326">
        <v>1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576</v>
      </c>
      <c r="B327" s="3" t="s">
        <v>577</v>
      </c>
      <c r="C327" s="3" t="s">
        <v>13</v>
      </c>
      <c r="D327" s="3" t="s">
        <v>14</v>
      </c>
      <c r="E327" s="3" t="s">
        <v>1835</v>
      </c>
      <c r="F327" s="3" t="s">
        <v>1836</v>
      </c>
      <c r="G327" s="3" t="s">
        <v>1837</v>
      </c>
      <c r="H327" s="3" t="s">
        <v>1838</v>
      </c>
      <c r="I327" s="3" t="s">
        <v>77</v>
      </c>
      <c r="J327" s="3" t="s">
        <v>78</v>
      </c>
      <c r="K327" s="3" t="s">
        <v>1745</v>
      </c>
      <c r="L327" s="3" t="s">
        <v>1746</v>
      </c>
      <c r="M327" s="3" t="s">
        <v>579</v>
      </c>
      <c r="N327" s="3" t="s">
        <v>1540</v>
      </c>
      <c r="O327">
        <v>1</v>
      </c>
      <c r="P327" s="3" t="s">
        <v>3733</v>
      </c>
      <c r="Q327" s="3" t="s">
        <v>3733</v>
      </c>
      <c r="R327" s="3" t="s">
        <v>3733</v>
      </c>
      <c r="S327" s="3" t="s">
        <v>635</v>
      </c>
      <c r="T327" s="3" t="s">
        <v>4185</v>
      </c>
      <c r="U327" s="3" t="s">
        <v>581</v>
      </c>
      <c r="V327" s="3" t="s">
        <v>582</v>
      </c>
      <c r="W327" s="3" t="s">
        <v>583</v>
      </c>
      <c r="X327" s="3" t="s">
        <v>583</v>
      </c>
      <c r="Y327" s="3" t="s">
        <v>644</v>
      </c>
      <c r="Z327" s="3" t="s">
        <v>3816</v>
      </c>
      <c r="AA327" s="3" t="s">
        <v>58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4</v>
      </c>
      <c r="DN327">
        <v>0</v>
      </c>
      <c r="DO327">
        <v>0</v>
      </c>
      <c r="DP327">
        <v>0</v>
      </c>
      <c r="DQ327">
        <v>4</v>
      </c>
      <c r="DR327">
        <v>0</v>
      </c>
      <c r="DS327">
        <v>0</v>
      </c>
      <c r="DT327">
        <v>0</v>
      </c>
      <c r="DU327">
        <v>3.3</v>
      </c>
      <c r="DV327">
        <v>4</v>
      </c>
      <c r="DW327">
        <v>0</v>
      </c>
      <c r="DX327">
        <v>0</v>
      </c>
      <c r="DY327" s="4">
        <v>47087</v>
      </c>
      <c r="DZ327" s="3" t="s">
        <v>5075</v>
      </c>
      <c r="EA327">
        <v>0</v>
      </c>
      <c r="EB327">
        <v>0</v>
      </c>
      <c r="EC327">
        <v>5</v>
      </c>
      <c r="ED327">
        <v>0</v>
      </c>
      <c r="EE327">
        <v>0</v>
      </c>
      <c r="EF327">
        <v>5</v>
      </c>
      <c r="EG327">
        <v>2.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576</v>
      </c>
      <c r="B328" s="3" t="s">
        <v>577</v>
      </c>
      <c r="C328" s="3" t="s">
        <v>13</v>
      </c>
      <c r="D328" s="3" t="s">
        <v>14</v>
      </c>
      <c r="E328" s="3" t="s">
        <v>1895</v>
      </c>
      <c r="F328" s="3" t="s">
        <v>1896</v>
      </c>
      <c r="G328" s="3" t="s">
        <v>1862</v>
      </c>
      <c r="H328" s="3" t="s">
        <v>1863</v>
      </c>
      <c r="I328" s="3" t="s">
        <v>483</v>
      </c>
      <c r="J328" s="3" t="s">
        <v>484</v>
      </c>
      <c r="K328" s="3" t="s">
        <v>1784</v>
      </c>
      <c r="L328" s="3" t="s">
        <v>1793</v>
      </c>
      <c r="M328" s="3" t="s">
        <v>579</v>
      </c>
      <c r="N328" s="3" t="s">
        <v>1540</v>
      </c>
      <c r="O328">
        <v>2</v>
      </c>
      <c r="P328" s="3" t="s">
        <v>3733</v>
      </c>
      <c r="Q328" s="3" t="s">
        <v>3733</v>
      </c>
      <c r="R328" s="3" t="s">
        <v>3733</v>
      </c>
      <c r="S328" s="3" t="s">
        <v>819</v>
      </c>
      <c r="T328" s="3" t="s">
        <v>2550</v>
      </c>
      <c r="U328" s="3" t="s">
        <v>581</v>
      </c>
      <c r="V328" s="3" t="s">
        <v>582</v>
      </c>
      <c r="W328" s="3" t="s">
        <v>583</v>
      </c>
      <c r="X328" s="3" t="s">
        <v>583</v>
      </c>
      <c r="Y328" s="3" t="s">
        <v>644</v>
      </c>
      <c r="Z328" s="3" t="s">
        <v>817</v>
      </c>
      <c r="AA328" s="3" t="s">
        <v>58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2</v>
      </c>
      <c r="CK328">
        <v>2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2</v>
      </c>
      <c r="CS328">
        <v>3</v>
      </c>
      <c r="CT328">
        <v>0</v>
      </c>
      <c r="CU328">
        <v>0</v>
      </c>
      <c r="CV328">
        <v>0</v>
      </c>
      <c r="CW328">
        <v>2</v>
      </c>
      <c r="CX328">
        <v>0</v>
      </c>
      <c r="CY328">
        <v>0</v>
      </c>
      <c r="CZ328">
        <v>1</v>
      </c>
      <c r="DA328">
        <v>3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3.625</v>
      </c>
      <c r="DV328">
        <v>0</v>
      </c>
      <c r="DW328">
        <v>0</v>
      </c>
      <c r="DX328">
        <v>0</v>
      </c>
      <c r="DY328" s="4"/>
      <c r="DZ328" s="3" t="s">
        <v>5075</v>
      </c>
      <c r="EA328">
        <v>0</v>
      </c>
      <c r="EB328">
        <v>0</v>
      </c>
      <c r="EC328">
        <v>9</v>
      </c>
      <c r="ED328">
        <v>0</v>
      </c>
      <c r="EE328">
        <v>0</v>
      </c>
      <c r="EF328">
        <v>9</v>
      </c>
      <c r="EG328">
        <v>2.2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576</v>
      </c>
      <c r="B329" s="3" t="s">
        <v>577</v>
      </c>
      <c r="C329" s="3" t="s">
        <v>13</v>
      </c>
      <c r="D329" s="3" t="s">
        <v>14</v>
      </c>
      <c r="E329" s="3" t="s">
        <v>1741</v>
      </c>
      <c r="F329" s="3" t="s">
        <v>1742</v>
      </c>
      <c r="G329" s="3" t="s">
        <v>1743</v>
      </c>
      <c r="H329" s="3" t="s">
        <v>1744</v>
      </c>
      <c r="I329" s="3" t="s">
        <v>1808</v>
      </c>
      <c r="J329" s="3" t="s">
        <v>472</v>
      </c>
      <c r="K329" s="3" t="s">
        <v>1784</v>
      </c>
      <c r="L329" s="3" t="s">
        <v>1793</v>
      </c>
      <c r="M329" s="3" t="s">
        <v>579</v>
      </c>
      <c r="N329" s="3" t="s">
        <v>1540</v>
      </c>
      <c r="O329">
        <v>3</v>
      </c>
      <c r="P329" s="3" t="s">
        <v>3733</v>
      </c>
      <c r="Q329" s="3" t="s">
        <v>3733</v>
      </c>
      <c r="R329" s="3" t="s">
        <v>3733</v>
      </c>
      <c r="S329" s="3" t="s">
        <v>1065</v>
      </c>
      <c r="T329" s="3" t="s">
        <v>2742</v>
      </c>
      <c r="U329" s="3" t="s">
        <v>587</v>
      </c>
      <c r="V329" s="3" t="s">
        <v>597</v>
      </c>
      <c r="W329" s="3" t="s">
        <v>4365</v>
      </c>
      <c r="X329" s="3" t="s">
        <v>4366</v>
      </c>
      <c r="Y329" s="3" t="s">
        <v>644</v>
      </c>
      <c r="Z329" s="3" t="s">
        <v>3816</v>
      </c>
      <c r="AA329" s="3" t="s">
        <v>58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1</v>
      </c>
      <c r="CX329">
        <v>0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3.75</v>
      </c>
      <c r="DV329">
        <v>0</v>
      </c>
      <c r="DW329">
        <v>0</v>
      </c>
      <c r="DX329">
        <v>0</v>
      </c>
      <c r="DY329" s="4"/>
      <c r="DZ329" s="3" t="s">
        <v>5075</v>
      </c>
      <c r="EA329">
        <v>0</v>
      </c>
      <c r="EB329">
        <v>0</v>
      </c>
      <c r="EC329">
        <v>2</v>
      </c>
      <c r="ED329">
        <v>0</v>
      </c>
      <c r="EE329">
        <v>0</v>
      </c>
      <c r="EF329">
        <v>2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576</v>
      </c>
      <c r="B330" s="3" t="s">
        <v>577</v>
      </c>
      <c r="C330" s="3" t="s">
        <v>13</v>
      </c>
      <c r="D330" s="3" t="s">
        <v>14</v>
      </c>
      <c r="E330" s="3" t="s">
        <v>1741</v>
      </c>
      <c r="F330" s="3" t="s">
        <v>1742</v>
      </c>
      <c r="G330" s="3" t="s">
        <v>1743</v>
      </c>
      <c r="H330" s="3" t="s">
        <v>1744</v>
      </c>
      <c r="I330" s="3" t="s">
        <v>54</v>
      </c>
      <c r="J330" s="3" t="s">
        <v>55</v>
      </c>
      <c r="K330" s="3" t="s">
        <v>1745</v>
      </c>
      <c r="L330" s="3" t="s">
        <v>1746</v>
      </c>
      <c r="M330" s="3" t="s">
        <v>579</v>
      </c>
      <c r="N330" s="3" t="s">
        <v>1540</v>
      </c>
      <c r="O330">
        <v>1</v>
      </c>
      <c r="P330" s="3" t="s">
        <v>3733</v>
      </c>
      <c r="Q330" s="3" t="s">
        <v>3733</v>
      </c>
      <c r="R330" s="3" t="s">
        <v>3733</v>
      </c>
      <c r="S330" s="3" t="s">
        <v>4429</v>
      </c>
      <c r="T330" s="3" t="s">
        <v>4430</v>
      </c>
      <c r="U330" s="3" t="s">
        <v>587</v>
      </c>
      <c r="V330" s="3" t="s">
        <v>597</v>
      </c>
      <c r="W330" s="3" t="s">
        <v>4365</v>
      </c>
      <c r="X330" s="3" t="s">
        <v>4366</v>
      </c>
      <c r="Y330" s="3" t="s">
        <v>584</v>
      </c>
      <c r="Z330" s="3" t="s">
        <v>817</v>
      </c>
      <c r="AA330" s="3" t="s">
        <v>58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2</v>
      </c>
      <c r="CX330">
        <v>0</v>
      </c>
      <c r="CY330">
        <v>0</v>
      </c>
      <c r="CZ330">
        <v>0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1</v>
      </c>
      <c r="DN330">
        <v>0</v>
      </c>
      <c r="DO330">
        <v>0</v>
      </c>
      <c r="DP330">
        <v>0</v>
      </c>
      <c r="DQ330">
        <v>1</v>
      </c>
      <c r="DR330">
        <v>0</v>
      </c>
      <c r="DS330">
        <v>0</v>
      </c>
      <c r="DT330">
        <v>0</v>
      </c>
      <c r="DU330">
        <v>18</v>
      </c>
      <c r="DV330">
        <v>1</v>
      </c>
      <c r="DW330">
        <v>0</v>
      </c>
      <c r="DX330">
        <v>0</v>
      </c>
      <c r="DY330" s="4">
        <v>46568</v>
      </c>
      <c r="DZ330" s="3" t="s">
        <v>5075</v>
      </c>
      <c r="EA330">
        <v>0</v>
      </c>
      <c r="EB330">
        <v>0</v>
      </c>
      <c r="EC330">
        <v>3</v>
      </c>
      <c r="ED330">
        <v>0</v>
      </c>
      <c r="EE330">
        <v>0</v>
      </c>
      <c r="EF330">
        <v>3</v>
      </c>
      <c r="EG330">
        <v>1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576</v>
      </c>
      <c r="B331" s="3" t="s">
        <v>577</v>
      </c>
      <c r="C331" s="3" t="s">
        <v>13</v>
      </c>
      <c r="D331" s="3" t="s">
        <v>14</v>
      </c>
      <c r="E331" s="3" t="s">
        <v>1741</v>
      </c>
      <c r="F331" s="3" t="s">
        <v>1742</v>
      </c>
      <c r="G331" s="3" t="s">
        <v>1743</v>
      </c>
      <c r="H331" s="3" t="s">
        <v>1744</v>
      </c>
      <c r="I331" s="3" t="s">
        <v>195</v>
      </c>
      <c r="J331" s="3" t="s">
        <v>196</v>
      </c>
      <c r="K331" s="3" t="s">
        <v>1784</v>
      </c>
      <c r="L331" s="3" t="s">
        <v>1793</v>
      </c>
      <c r="M331" s="3" t="s">
        <v>579</v>
      </c>
      <c r="N331" s="3" t="s">
        <v>1540</v>
      </c>
      <c r="O331">
        <v>1</v>
      </c>
      <c r="P331" s="3" t="s">
        <v>3733</v>
      </c>
      <c r="Q331" s="3" t="s">
        <v>3733</v>
      </c>
      <c r="R331" s="3" t="s">
        <v>3733</v>
      </c>
      <c r="S331" s="3" t="s">
        <v>856</v>
      </c>
      <c r="T331" s="3" t="s">
        <v>2585</v>
      </c>
      <c r="U331" s="3" t="s">
        <v>581</v>
      </c>
      <c r="V331" s="3" t="s">
        <v>582</v>
      </c>
      <c r="W331" s="3" t="s">
        <v>849</v>
      </c>
      <c r="X331" s="3" t="s">
        <v>850</v>
      </c>
      <c r="Y331" s="3" t="s">
        <v>584</v>
      </c>
      <c r="Z331" s="3" t="s">
        <v>817</v>
      </c>
      <c r="AA331" s="3" t="s">
        <v>58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2</v>
      </c>
      <c r="DU331">
        <v>14.375</v>
      </c>
      <c r="DV331">
        <v>0</v>
      </c>
      <c r="DW331">
        <v>0</v>
      </c>
      <c r="DX331">
        <v>0</v>
      </c>
      <c r="DY331" s="4">
        <v>47208</v>
      </c>
      <c r="DZ331" s="3" t="s">
        <v>5075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2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576</v>
      </c>
      <c r="B332" s="3" t="s">
        <v>577</v>
      </c>
      <c r="C332" s="3" t="s">
        <v>13</v>
      </c>
      <c r="D332" s="3" t="s">
        <v>14</v>
      </c>
      <c r="E332" s="3" t="s">
        <v>1895</v>
      </c>
      <c r="F332" s="3" t="s">
        <v>1896</v>
      </c>
      <c r="G332" s="3" t="s">
        <v>1862</v>
      </c>
      <c r="H332" s="3" t="s">
        <v>1863</v>
      </c>
      <c r="I332" s="3" t="s">
        <v>48</v>
      </c>
      <c r="J332" s="3" t="s">
        <v>49</v>
      </c>
      <c r="K332" s="3" t="s">
        <v>1745</v>
      </c>
      <c r="L332" s="3" t="s">
        <v>1746</v>
      </c>
      <c r="M332" s="3" t="s">
        <v>579</v>
      </c>
      <c r="N332" s="3" t="s">
        <v>1540</v>
      </c>
      <c r="O332">
        <v>2</v>
      </c>
      <c r="P332" s="3" t="s">
        <v>3733</v>
      </c>
      <c r="Q332" s="3" t="s">
        <v>3733</v>
      </c>
      <c r="R332" s="3" t="s">
        <v>3733</v>
      </c>
      <c r="S332" s="3" t="s">
        <v>1486</v>
      </c>
      <c r="T332" s="3" t="s">
        <v>4139</v>
      </c>
      <c r="U332" s="3" t="s">
        <v>581</v>
      </c>
      <c r="V332" s="3" t="s">
        <v>582</v>
      </c>
      <c r="W332" s="3" t="s">
        <v>583</v>
      </c>
      <c r="X332" s="3" t="s">
        <v>583</v>
      </c>
      <c r="Y332" s="3" t="s">
        <v>584</v>
      </c>
      <c r="Z332" s="3" t="s">
        <v>817</v>
      </c>
      <c r="AA332" s="3" t="s">
        <v>58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2</v>
      </c>
      <c r="BZ332">
        <v>0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4.9874999999999998</v>
      </c>
      <c r="DV332">
        <v>0</v>
      </c>
      <c r="DW332">
        <v>0</v>
      </c>
      <c r="DX332">
        <v>0</v>
      </c>
      <c r="DY332" s="4"/>
      <c r="DZ332" s="3" t="s">
        <v>5075</v>
      </c>
      <c r="EA332">
        <v>0</v>
      </c>
      <c r="EB332">
        <v>0</v>
      </c>
      <c r="EC332">
        <v>6</v>
      </c>
      <c r="ED332">
        <v>0</v>
      </c>
      <c r="EE332">
        <v>0</v>
      </c>
      <c r="EF332">
        <v>6</v>
      </c>
      <c r="EG332">
        <v>1.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576</v>
      </c>
      <c r="B333" s="3" t="s">
        <v>577</v>
      </c>
      <c r="C333" s="3" t="s">
        <v>13</v>
      </c>
      <c r="D333" s="3" t="s">
        <v>14</v>
      </c>
      <c r="E333" s="3" t="s">
        <v>1741</v>
      </c>
      <c r="F333" s="3" t="s">
        <v>1742</v>
      </c>
      <c r="G333" s="3" t="s">
        <v>1743</v>
      </c>
      <c r="H333" s="3" t="s">
        <v>1744</v>
      </c>
      <c r="I333" s="3" t="s">
        <v>26</v>
      </c>
      <c r="J333" s="3" t="s">
        <v>27</v>
      </c>
      <c r="K333" s="3" t="s">
        <v>1745</v>
      </c>
      <c r="L333" s="3" t="s">
        <v>1746</v>
      </c>
      <c r="M333" s="3" t="s">
        <v>579</v>
      </c>
      <c r="N333" s="3" t="s">
        <v>1540</v>
      </c>
      <c r="O333">
        <v>1</v>
      </c>
      <c r="P333" s="3" t="s">
        <v>3733</v>
      </c>
      <c r="Q333" s="3" t="s">
        <v>3733</v>
      </c>
      <c r="R333" s="3" t="s">
        <v>3733</v>
      </c>
      <c r="S333" s="3" t="s">
        <v>787</v>
      </c>
      <c r="T333" s="3" t="s">
        <v>2515</v>
      </c>
      <c r="U333" s="3" t="s">
        <v>581</v>
      </c>
      <c r="V333" s="3" t="s">
        <v>582</v>
      </c>
      <c r="W333" s="3" t="s">
        <v>590</v>
      </c>
      <c r="X333" s="3" t="s">
        <v>591</v>
      </c>
      <c r="Y333" s="3" t="s">
        <v>584</v>
      </c>
      <c r="Z333" s="3" t="s">
        <v>817</v>
      </c>
      <c r="AA333" s="3" t="s">
        <v>585</v>
      </c>
      <c r="AB333">
        <v>0</v>
      </c>
      <c r="AC333">
        <v>100</v>
      </c>
      <c r="AD333">
        <v>0</v>
      </c>
      <c r="AE333">
        <v>0</v>
      </c>
      <c r="AF333">
        <v>0</v>
      </c>
      <c r="AG333">
        <v>100</v>
      </c>
      <c r="AH333">
        <v>0</v>
      </c>
      <c r="AI333">
        <v>0</v>
      </c>
      <c r="AJ333">
        <v>0</v>
      </c>
      <c r="AK333">
        <v>100</v>
      </c>
      <c r="AL333">
        <v>0</v>
      </c>
      <c r="AM333">
        <v>0</v>
      </c>
      <c r="AN333">
        <v>0</v>
      </c>
      <c r="AO333">
        <v>10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00</v>
      </c>
      <c r="BR333">
        <v>0</v>
      </c>
      <c r="BS333">
        <v>0</v>
      </c>
      <c r="BT333">
        <v>0</v>
      </c>
      <c r="BU333">
        <v>100</v>
      </c>
      <c r="BV333">
        <v>0</v>
      </c>
      <c r="BW333">
        <v>0</v>
      </c>
      <c r="BX333">
        <v>0</v>
      </c>
      <c r="BY333">
        <v>200</v>
      </c>
      <c r="BZ333">
        <v>0</v>
      </c>
      <c r="CA333">
        <v>0</v>
      </c>
      <c r="CB333">
        <v>0</v>
      </c>
      <c r="CC333">
        <v>200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100</v>
      </c>
      <c r="CP333">
        <v>0</v>
      </c>
      <c r="CQ333">
        <v>0</v>
      </c>
      <c r="CR333">
        <v>0</v>
      </c>
      <c r="CS333">
        <v>100</v>
      </c>
      <c r="CT333">
        <v>0</v>
      </c>
      <c r="CU333">
        <v>0</v>
      </c>
      <c r="CV333">
        <v>0</v>
      </c>
      <c r="CW333">
        <v>100</v>
      </c>
      <c r="CX333">
        <v>0</v>
      </c>
      <c r="CY333">
        <v>0</v>
      </c>
      <c r="CZ333">
        <v>0</v>
      </c>
      <c r="DA333">
        <v>100</v>
      </c>
      <c r="DB333">
        <v>0</v>
      </c>
      <c r="DC333">
        <v>0</v>
      </c>
      <c r="DD333">
        <v>0</v>
      </c>
      <c r="DE333">
        <v>100</v>
      </c>
      <c r="DF333">
        <v>0</v>
      </c>
      <c r="DG333">
        <v>0</v>
      </c>
      <c r="DH333">
        <v>0</v>
      </c>
      <c r="DI333">
        <v>10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6.25E-2</v>
      </c>
      <c r="DV333">
        <v>0</v>
      </c>
      <c r="DW333">
        <v>0</v>
      </c>
      <c r="DX333">
        <v>0</v>
      </c>
      <c r="DY333" s="4"/>
      <c r="DZ333" s="3" t="s">
        <v>5075</v>
      </c>
      <c r="EA333">
        <v>0</v>
      </c>
      <c r="EB333">
        <v>0</v>
      </c>
      <c r="EC333">
        <v>801</v>
      </c>
      <c r="ED333">
        <v>0</v>
      </c>
      <c r="EE333">
        <v>0</v>
      </c>
      <c r="EF333">
        <v>801</v>
      </c>
      <c r="EG333">
        <v>100.12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576</v>
      </c>
      <c r="B334" s="3" t="s">
        <v>577</v>
      </c>
      <c r="C334" s="3" t="s">
        <v>13</v>
      </c>
      <c r="D334" s="3" t="s">
        <v>14</v>
      </c>
      <c r="E334" s="3" t="s">
        <v>1741</v>
      </c>
      <c r="F334" s="3" t="s">
        <v>1742</v>
      </c>
      <c r="G334" s="3" t="s">
        <v>1743</v>
      </c>
      <c r="H334" s="3" t="s">
        <v>1744</v>
      </c>
      <c r="I334" s="3" t="s">
        <v>503</v>
      </c>
      <c r="J334" s="3" t="s">
        <v>504</v>
      </c>
      <c r="K334" s="3" t="s">
        <v>1784</v>
      </c>
      <c r="L334" s="3" t="s">
        <v>1793</v>
      </c>
      <c r="M334" s="3" t="s">
        <v>579</v>
      </c>
      <c r="N334" s="3" t="s">
        <v>1540</v>
      </c>
      <c r="O334">
        <v>1</v>
      </c>
      <c r="P334" s="3" t="s">
        <v>3733</v>
      </c>
      <c r="Q334" s="3" t="s">
        <v>3733</v>
      </c>
      <c r="R334" s="3" t="s">
        <v>3733</v>
      </c>
      <c r="S334" s="3" t="s">
        <v>656</v>
      </c>
      <c r="T334" s="3" t="s">
        <v>2290</v>
      </c>
      <c r="U334" s="3" t="s">
        <v>643</v>
      </c>
      <c r="V334" s="3" t="s">
        <v>597</v>
      </c>
      <c r="W334" s="3" t="s">
        <v>597</v>
      </c>
      <c r="X334" s="3" t="s">
        <v>4367</v>
      </c>
      <c r="Y334" s="3" t="s">
        <v>644</v>
      </c>
      <c r="Z334" s="3" t="s">
        <v>3817</v>
      </c>
      <c r="AA334" s="3" t="s">
        <v>585</v>
      </c>
      <c r="AB334">
        <v>0</v>
      </c>
      <c r="AC334">
        <v>0</v>
      </c>
      <c r="AD334">
        <v>13</v>
      </c>
      <c r="AE334">
        <v>0</v>
      </c>
      <c r="AF334">
        <v>0</v>
      </c>
      <c r="AG334">
        <v>13</v>
      </c>
      <c r="AH334">
        <v>0</v>
      </c>
      <c r="AI334">
        <v>0</v>
      </c>
      <c r="AJ334">
        <v>0</v>
      </c>
      <c r="AK334">
        <v>0</v>
      </c>
      <c r="AL334">
        <v>9</v>
      </c>
      <c r="AM334">
        <v>0</v>
      </c>
      <c r="AN334">
        <v>0</v>
      </c>
      <c r="AO334">
        <v>9</v>
      </c>
      <c r="AP334">
        <v>0</v>
      </c>
      <c r="AQ334">
        <v>0</v>
      </c>
      <c r="AR334">
        <v>0</v>
      </c>
      <c r="AS334">
        <v>0</v>
      </c>
      <c r="AT334">
        <v>4</v>
      </c>
      <c r="AU334">
        <v>0</v>
      </c>
      <c r="AV334">
        <v>0</v>
      </c>
      <c r="AW334">
        <v>4</v>
      </c>
      <c r="AX334">
        <v>0</v>
      </c>
      <c r="AY334">
        <v>0</v>
      </c>
      <c r="AZ334">
        <v>0</v>
      </c>
      <c r="BA334">
        <v>8</v>
      </c>
      <c r="BB334">
        <v>0</v>
      </c>
      <c r="BC334">
        <v>0</v>
      </c>
      <c r="BD334">
        <v>0</v>
      </c>
      <c r="BE334">
        <v>8</v>
      </c>
      <c r="BF334">
        <v>0</v>
      </c>
      <c r="BG334">
        <v>0</v>
      </c>
      <c r="BH334">
        <v>0</v>
      </c>
      <c r="BI334">
        <v>0</v>
      </c>
      <c r="BJ334">
        <v>4</v>
      </c>
      <c r="BK334">
        <v>0</v>
      </c>
      <c r="BL334">
        <v>0</v>
      </c>
      <c r="BM334">
        <v>4</v>
      </c>
      <c r="BN334">
        <v>0</v>
      </c>
      <c r="BO334">
        <v>0</v>
      </c>
      <c r="BP334">
        <v>0</v>
      </c>
      <c r="BQ334">
        <v>0</v>
      </c>
      <c r="BR334">
        <v>8</v>
      </c>
      <c r="BS334">
        <v>0</v>
      </c>
      <c r="BT334">
        <v>0</v>
      </c>
      <c r="BU334">
        <v>8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2</v>
      </c>
      <c r="CI334">
        <v>0</v>
      </c>
      <c r="CJ334">
        <v>0</v>
      </c>
      <c r="CK334">
        <v>12</v>
      </c>
      <c r="CL334">
        <v>0</v>
      </c>
      <c r="CM334">
        <v>0</v>
      </c>
      <c r="CN334">
        <v>0</v>
      </c>
      <c r="CO334">
        <v>0</v>
      </c>
      <c r="CP334">
        <v>8</v>
      </c>
      <c r="CQ334">
        <v>0</v>
      </c>
      <c r="CR334">
        <v>0</v>
      </c>
      <c r="CS334">
        <v>8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6</v>
      </c>
      <c r="DG334">
        <v>0</v>
      </c>
      <c r="DH334">
        <v>0</v>
      </c>
      <c r="DI334">
        <v>16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7</v>
      </c>
      <c r="DU334">
        <v>1.6850000000000001</v>
      </c>
      <c r="DV334">
        <v>0</v>
      </c>
      <c r="DW334">
        <v>0</v>
      </c>
      <c r="DX334">
        <v>0</v>
      </c>
      <c r="DY334" s="4">
        <v>45930</v>
      </c>
      <c r="DZ334" s="3" t="s">
        <v>5075</v>
      </c>
      <c r="EA334">
        <v>0</v>
      </c>
      <c r="EB334">
        <v>0</v>
      </c>
      <c r="EC334">
        <v>82</v>
      </c>
      <c r="ED334">
        <v>0</v>
      </c>
      <c r="EE334">
        <v>0</v>
      </c>
      <c r="EF334">
        <v>82</v>
      </c>
      <c r="EG334">
        <v>9.1111109999999993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576</v>
      </c>
      <c r="B335" s="3" t="s">
        <v>577</v>
      </c>
      <c r="C335" s="3" t="s">
        <v>13</v>
      </c>
      <c r="D335" s="3" t="s">
        <v>14</v>
      </c>
      <c r="E335" s="3" t="s">
        <v>1835</v>
      </c>
      <c r="F335" s="3" t="s">
        <v>1836</v>
      </c>
      <c r="G335" s="3" t="s">
        <v>1837</v>
      </c>
      <c r="H335" s="3" t="s">
        <v>1838</v>
      </c>
      <c r="I335" s="3" t="s">
        <v>388</v>
      </c>
      <c r="J335" s="3" t="s">
        <v>389</v>
      </c>
      <c r="K335" s="3" t="s">
        <v>1784</v>
      </c>
      <c r="L335" s="3" t="s">
        <v>1793</v>
      </c>
      <c r="M335" s="3" t="s">
        <v>579</v>
      </c>
      <c r="N335" s="3" t="s">
        <v>1540</v>
      </c>
      <c r="O335">
        <v>1</v>
      </c>
      <c r="P335" s="3" t="s">
        <v>3733</v>
      </c>
      <c r="Q335" s="3" t="s">
        <v>3733</v>
      </c>
      <c r="R335" s="3" t="s">
        <v>3733</v>
      </c>
      <c r="S335" s="3" t="s">
        <v>4389</v>
      </c>
      <c r="T335" s="3" t="s">
        <v>4390</v>
      </c>
      <c r="U335" s="3" t="s">
        <v>710</v>
      </c>
      <c r="V335" s="3" t="s">
        <v>582</v>
      </c>
      <c r="W335" s="3" t="s">
        <v>588</v>
      </c>
      <c r="X335" s="3" t="s">
        <v>589</v>
      </c>
      <c r="Y335" s="3" t="s">
        <v>584</v>
      </c>
      <c r="Z335" s="3" t="s">
        <v>3816</v>
      </c>
      <c r="AA335" s="3" t="s">
        <v>58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</v>
      </c>
      <c r="CP335">
        <v>0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37.75</v>
      </c>
      <c r="DV335">
        <v>0</v>
      </c>
      <c r="DW335">
        <v>0</v>
      </c>
      <c r="DX335">
        <v>0</v>
      </c>
      <c r="DY335" s="4"/>
      <c r="DZ335" s="3" t="s">
        <v>5075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576</v>
      </c>
      <c r="B336" s="3" t="s">
        <v>577</v>
      </c>
      <c r="C336" s="3" t="s">
        <v>13</v>
      </c>
      <c r="D336" s="3" t="s">
        <v>14</v>
      </c>
      <c r="E336" s="3" t="s">
        <v>1741</v>
      </c>
      <c r="F336" s="3" t="s">
        <v>1742</v>
      </c>
      <c r="G336" s="3" t="s">
        <v>1743</v>
      </c>
      <c r="H336" s="3" t="s">
        <v>1744</v>
      </c>
      <c r="I336" s="3" t="s">
        <v>370</v>
      </c>
      <c r="J336" s="3" t="s">
        <v>371</v>
      </c>
      <c r="K336" s="3" t="s">
        <v>1784</v>
      </c>
      <c r="L336" s="3" t="s">
        <v>1793</v>
      </c>
      <c r="M336" s="3" t="s">
        <v>579</v>
      </c>
      <c r="N336" s="3" t="s">
        <v>1540</v>
      </c>
      <c r="O336">
        <v>1</v>
      </c>
      <c r="P336" s="3" t="s">
        <v>3733</v>
      </c>
      <c r="Q336" s="3" t="s">
        <v>3733</v>
      </c>
      <c r="R336" s="3" t="s">
        <v>3733</v>
      </c>
      <c r="S336" s="3" t="s">
        <v>1160</v>
      </c>
      <c r="T336" s="3" t="s">
        <v>2846</v>
      </c>
      <c r="U336" s="3" t="s">
        <v>650</v>
      </c>
      <c r="V336" s="3" t="s">
        <v>597</v>
      </c>
      <c r="W336" s="3" t="s">
        <v>597</v>
      </c>
      <c r="X336" s="3" t="s">
        <v>4367</v>
      </c>
      <c r="Y336" s="3" t="s">
        <v>644</v>
      </c>
      <c r="Z336" s="3" t="s">
        <v>817</v>
      </c>
      <c r="AA336" s="3" t="s">
        <v>58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2</v>
      </c>
      <c r="DN336">
        <v>0</v>
      </c>
      <c r="DO336">
        <v>0</v>
      </c>
      <c r="DP336">
        <v>0</v>
      </c>
      <c r="DQ336">
        <v>2</v>
      </c>
      <c r="DR336">
        <v>0</v>
      </c>
      <c r="DS336">
        <v>0</v>
      </c>
      <c r="DT336">
        <v>4</v>
      </c>
      <c r="DU336">
        <v>2.46915</v>
      </c>
      <c r="DV336">
        <v>0</v>
      </c>
      <c r="DW336">
        <v>0</v>
      </c>
      <c r="DX336">
        <v>0</v>
      </c>
      <c r="DY336" s="4">
        <v>45930</v>
      </c>
      <c r="DZ336" s="3" t="s">
        <v>5075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576</v>
      </c>
      <c r="B337" s="3" t="s">
        <v>577</v>
      </c>
      <c r="C337" s="3" t="s">
        <v>13</v>
      </c>
      <c r="D337" s="3" t="s">
        <v>14</v>
      </c>
      <c r="E337" s="3" t="s">
        <v>1835</v>
      </c>
      <c r="F337" s="3" t="s">
        <v>1836</v>
      </c>
      <c r="G337" s="3" t="s">
        <v>1837</v>
      </c>
      <c r="H337" s="3" t="s">
        <v>1838</v>
      </c>
      <c r="I337" s="3" t="s">
        <v>523</v>
      </c>
      <c r="J337" s="3" t="s">
        <v>524</v>
      </c>
      <c r="K337" s="3" t="s">
        <v>1784</v>
      </c>
      <c r="L337" s="3" t="s">
        <v>1793</v>
      </c>
      <c r="M337" s="3" t="s">
        <v>579</v>
      </c>
      <c r="N337" s="3" t="s">
        <v>1540</v>
      </c>
      <c r="O337">
        <v>1</v>
      </c>
      <c r="P337" s="3" t="s">
        <v>3733</v>
      </c>
      <c r="Q337" s="3" t="s">
        <v>3733</v>
      </c>
      <c r="R337" s="3" t="s">
        <v>3733</v>
      </c>
      <c r="S337" s="3" t="s">
        <v>868</v>
      </c>
      <c r="T337" s="3" t="s">
        <v>3126</v>
      </c>
      <c r="U337" s="3" t="s">
        <v>710</v>
      </c>
      <c r="V337" s="3" t="s">
        <v>582</v>
      </c>
      <c r="W337" s="3" t="s">
        <v>590</v>
      </c>
      <c r="X337" s="3" t="s">
        <v>591</v>
      </c>
      <c r="Y337" s="3" t="s">
        <v>584</v>
      </c>
      <c r="Z337" s="3" t="s">
        <v>817</v>
      </c>
      <c r="AA337" s="3" t="s">
        <v>58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14.8</v>
      </c>
      <c r="DV337">
        <v>0</v>
      </c>
      <c r="DW337">
        <v>0</v>
      </c>
      <c r="DX337">
        <v>0</v>
      </c>
      <c r="DY337" s="4"/>
      <c r="DZ337" s="3" t="s">
        <v>5075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576</v>
      </c>
      <c r="B338" s="3" t="s">
        <v>577</v>
      </c>
      <c r="C338" s="3" t="s">
        <v>13</v>
      </c>
      <c r="D338" s="3" t="s">
        <v>14</v>
      </c>
      <c r="E338" s="3" t="s">
        <v>1895</v>
      </c>
      <c r="F338" s="3" t="s">
        <v>1896</v>
      </c>
      <c r="G338" s="3" t="s">
        <v>1862</v>
      </c>
      <c r="H338" s="3" t="s">
        <v>1863</v>
      </c>
      <c r="I338" s="3" t="s">
        <v>396</v>
      </c>
      <c r="J338" s="3" t="s">
        <v>397</v>
      </c>
      <c r="K338" s="3" t="s">
        <v>1784</v>
      </c>
      <c r="L338" s="3" t="s">
        <v>1793</v>
      </c>
      <c r="M338" s="3" t="s">
        <v>579</v>
      </c>
      <c r="N338" s="3" t="s">
        <v>1540</v>
      </c>
      <c r="O338">
        <v>2</v>
      </c>
      <c r="P338" s="3" t="s">
        <v>3733</v>
      </c>
      <c r="Q338" s="3" t="s">
        <v>3733</v>
      </c>
      <c r="R338" s="3" t="s">
        <v>3733</v>
      </c>
      <c r="S338" s="3" t="s">
        <v>656</v>
      </c>
      <c r="T338" s="3" t="s">
        <v>2290</v>
      </c>
      <c r="U338" s="3" t="s">
        <v>643</v>
      </c>
      <c r="V338" s="3" t="s">
        <v>597</v>
      </c>
      <c r="W338" s="3" t="s">
        <v>597</v>
      </c>
      <c r="X338" s="3" t="s">
        <v>4367</v>
      </c>
      <c r="Y338" s="3" t="s">
        <v>644</v>
      </c>
      <c r="Z338" s="3" t="s">
        <v>3817</v>
      </c>
      <c r="AA338" s="3" t="s">
        <v>585</v>
      </c>
      <c r="AB338">
        <v>0</v>
      </c>
      <c r="AC338">
        <v>0</v>
      </c>
      <c r="AD338">
        <v>4</v>
      </c>
      <c r="AE338">
        <v>0</v>
      </c>
      <c r="AF338">
        <v>0</v>
      </c>
      <c r="AG338">
        <v>4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4</v>
      </c>
      <c r="AU338">
        <v>0</v>
      </c>
      <c r="AV338">
        <v>0</v>
      </c>
      <c r="AW338">
        <v>4</v>
      </c>
      <c r="AX338">
        <v>0</v>
      </c>
      <c r="AY338">
        <v>0</v>
      </c>
      <c r="AZ338">
        <v>0</v>
      </c>
      <c r="BA338">
        <v>0</v>
      </c>
      <c r="BB338">
        <v>8</v>
      </c>
      <c r="BC338">
        <v>0</v>
      </c>
      <c r="BD338">
        <v>0</v>
      </c>
      <c r="BE338">
        <v>8</v>
      </c>
      <c r="BF338">
        <v>0</v>
      </c>
      <c r="BG338">
        <v>0</v>
      </c>
      <c r="BH338">
        <v>0</v>
      </c>
      <c r="BI338">
        <v>0</v>
      </c>
      <c r="BJ338">
        <v>4</v>
      </c>
      <c r="BK338">
        <v>0</v>
      </c>
      <c r="BL338">
        <v>0</v>
      </c>
      <c r="BM338">
        <v>4</v>
      </c>
      <c r="BN338">
        <v>0</v>
      </c>
      <c r="BO338">
        <v>0</v>
      </c>
      <c r="BP338">
        <v>0</v>
      </c>
      <c r="BQ338">
        <v>0</v>
      </c>
      <c r="BR338">
        <v>8</v>
      </c>
      <c r="BS338">
        <v>0</v>
      </c>
      <c r="BT338">
        <v>0</v>
      </c>
      <c r="BU338">
        <v>8</v>
      </c>
      <c r="BV338">
        <v>0</v>
      </c>
      <c r="BW338">
        <v>0</v>
      </c>
      <c r="BX338">
        <v>0</v>
      </c>
      <c r="BY338">
        <v>0</v>
      </c>
      <c r="BZ338">
        <v>8</v>
      </c>
      <c r="CA338">
        <v>0</v>
      </c>
      <c r="CB338">
        <v>0</v>
      </c>
      <c r="CC338">
        <v>8</v>
      </c>
      <c r="CD338">
        <v>0</v>
      </c>
      <c r="CE338">
        <v>0</v>
      </c>
      <c r="CF338">
        <v>0</v>
      </c>
      <c r="CG338">
        <v>0</v>
      </c>
      <c r="CH338">
        <v>5</v>
      </c>
      <c r="CI338">
        <v>0</v>
      </c>
      <c r="CJ338">
        <v>0</v>
      </c>
      <c r="CK338">
        <v>5</v>
      </c>
      <c r="CL338">
        <v>0</v>
      </c>
      <c r="CM338">
        <v>0</v>
      </c>
      <c r="CN338">
        <v>0</v>
      </c>
      <c r="CO338">
        <v>0</v>
      </c>
      <c r="CP338">
        <v>9</v>
      </c>
      <c r="CQ338">
        <v>0</v>
      </c>
      <c r="CR338">
        <v>0</v>
      </c>
      <c r="CS338">
        <v>9</v>
      </c>
      <c r="CT338">
        <v>0</v>
      </c>
      <c r="CU338">
        <v>0</v>
      </c>
      <c r="CV338">
        <v>0</v>
      </c>
      <c r="CW338">
        <v>0</v>
      </c>
      <c r="CX338">
        <v>4</v>
      </c>
      <c r="CY338">
        <v>0</v>
      </c>
      <c r="CZ338">
        <v>0</v>
      </c>
      <c r="DA338">
        <v>4</v>
      </c>
      <c r="DB338">
        <v>0</v>
      </c>
      <c r="DC338">
        <v>0</v>
      </c>
      <c r="DD338">
        <v>0</v>
      </c>
      <c r="DE338">
        <v>0</v>
      </c>
      <c r="DF338">
        <v>2</v>
      </c>
      <c r="DG338">
        <v>0</v>
      </c>
      <c r="DH338">
        <v>0</v>
      </c>
      <c r="DI338">
        <v>2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.6850000000000001</v>
      </c>
      <c r="DV338">
        <v>0</v>
      </c>
      <c r="DW338">
        <v>0</v>
      </c>
      <c r="DX338">
        <v>0</v>
      </c>
      <c r="DY338" s="4"/>
      <c r="DZ338" s="3" t="s">
        <v>5075</v>
      </c>
      <c r="EA338">
        <v>0</v>
      </c>
      <c r="EB338">
        <v>0</v>
      </c>
      <c r="EC338">
        <v>56</v>
      </c>
      <c r="ED338">
        <v>0</v>
      </c>
      <c r="EE338">
        <v>0</v>
      </c>
      <c r="EF338">
        <v>56</v>
      </c>
      <c r="EG338">
        <v>5.6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576</v>
      </c>
      <c r="B339" s="3" t="s">
        <v>577</v>
      </c>
      <c r="C339" s="3" t="s">
        <v>13</v>
      </c>
      <c r="D339" s="3" t="s">
        <v>14</v>
      </c>
      <c r="E339" s="3" t="s">
        <v>1741</v>
      </c>
      <c r="F339" s="3" t="s">
        <v>1742</v>
      </c>
      <c r="G339" s="3" t="s">
        <v>1743</v>
      </c>
      <c r="H339" s="3" t="s">
        <v>1744</v>
      </c>
      <c r="I339" s="3" t="s">
        <v>444</v>
      </c>
      <c r="J339" s="3" t="s">
        <v>445</v>
      </c>
      <c r="K339" s="3" t="s">
        <v>1784</v>
      </c>
      <c r="L339" s="3" t="s">
        <v>1793</v>
      </c>
      <c r="M339" s="3" t="s">
        <v>579</v>
      </c>
      <c r="N339" s="3" t="s">
        <v>1540</v>
      </c>
      <c r="O339">
        <v>1</v>
      </c>
      <c r="P339" s="3" t="s">
        <v>3733</v>
      </c>
      <c r="Q339" s="3" t="s">
        <v>3733</v>
      </c>
      <c r="R339" s="3" t="s">
        <v>3733</v>
      </c>
      <c r="S339" s="3" t="s">
        <v>656</v>
      </c>
      <c r="T339" s="3" t="s">
        <v>2290</v>
      </c>
      <c r="U339" s="3" t="s">
        <v>643</v>
      </c>
      <c r="V339" s="3" t="s">
        <v>597</v>
      </c>
      <c r="W339" s="3" t="s">
        <v>597</v>
      </c>
      <c r="X339" s="3" t="s">
        <v>4367</v>
      </c>
      <c r="Y339" s="3" t="s">
        <v>644</v>
      </c>
      <c r="Z339" s="3" t="s">
        <v>3817</v>
      </c>
      <c r="AA339" s="3" t="s">
        <v>585</v>
      </c>
      <c r="AB339">
        <v>0</v>
      </c>
      <c r="AC339">
        <v>0</v>
      </c>
      <c r="AD339">
        <v>4</v>
      </c>
      <c r="AE339">
        <v>0</v>
      </c>
      <c r="AF339">
        <v>0</v>
      </c>
      <c r="AG339">
        <v>4</v>
      </c>
      <c r="AH339">
        <v>0</v>
      </c>
      <c r="AI339">
        <v>16</v>
      </c>
      <c r="AJ339">
        <v>0</v>
      </c>
      <c r="AK339">
        <v>0</v>
      </c>
      <c r="AL339">
        <v>4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4</v>
      </c>
      <c r="BK339">
        <v>0</v>
      </c>
      <c r="BL339">
        <v>0</v>
      </c>
      <c r="BM339">
        <v>4</v>
      </c>
      <c r="BN339">
        <v>0</v>
      </c>
      <c r="BO339">
        <v>0</v>
      </c>
      <c r="BP339">
        <v>0</v>
      </c>
      <c r="BQ339">
        <v>0</v>
      </c>
      <c r="BR339">
        <v>4</v>
      </c>
      <c r="BS339">
        <v>0</v>
      </c>
      <c r="BT339">
        <v>0</v>
      </c>
      <c r="BU339">
        <v>4</v>
      </c>
      <c r="BV339">
        <v>0</v>
      </c>
      <c r="BW339">
        <v>0</v>
      </c>
      <c r="BX339">
        <v>0</v>
      </c>
      <c r="BY339">
        <v>0</v>
      </c>
      <c r="BZ339">
        <v>1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8</v>
      </c>
      <c r="CI339">
        <v>0</v>
      </c>
      <c r="CJ339">
        <v>0</v>
      </c>
      <c r="CK339">
        <v>8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6</v>
      </c>
      <c r="DU339">
        <v>1.6850000000000001</v>
      </c>
      <c r="DV339">
        <v>0</v>
      </c>
      <c r="DW339">
        <v>0</v>
      </c>
      <c r="DX339">
        <v>0</v>
      </c>
      <c r="DY339" s="4">
        <v>45930</v>
      </c>
      <c r="DZ339" s="3" t="s">
        <v>5075</v>
      </c>
      <c r="EA339">
        <v>0</v>
      </c>
      <c r="EB339">
        <v>0</v>
      </c>
      <c r="EC339">
        <v>28</v>
      </c>
      <c r="ED339">
        <v>0</v>
      </c>
      <c r="EE339">
        <v>0</v>
      </c>
      <c r="EF339">
        <v>28</v>
      </c>
      <c r="EG339">
        <v>4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576</v>
      </c>
      <c r="B340" s="3" t="s">
        <v>577</v>
      </c>
      <c r="C340" s="3" t="s">
        <v>13</v>
      </c>
      <c r="D340" s="3" t="s">
        <v>14</v>
      </c>
      <c r="E340" s="3" t="s">
        <v>1741</v>
      </c>
      <c r="F340" s="3" t="s">
        <v>1742</v>
      </c>
      <c r="G340" s="3" t="s">
        <v>1743</v>
      </c>
      <c r="H340" s="3" t="s">
        <v>1744</v>
      </c>
      <c r="I340" s="3" t="s">
        <v>434</v>
      </c>
      <c r="J340" s="3" t="s">
        <v>435</v>
      </c>
      <c r="K340" s="3" t="s">
        <v>1784</v>
      </c>
      <c r="L340" s="3" t="s">
        <v>1793</v>
      </c>
      <c r="M340" s="3" t="s">
        <v>579</v>
      </c>
      <c r="N340" s="3" t="s">
        <v>1540</v>
      </c>
      <c r="O340">
        <v>2</v>
      </c>
      <c r="P340" s="3" t="s">
        <v>3733</v>
      </c>
      <c r="Q340" s="3" t="s">
        <v>3733</v>
      </c>
      <c r="R340" s="3" t="s">
        <v>3733</v>
      </c>
      <c r="S340" s="3" t="s">
        <v>1351</v>
      </c>
      <c r="T340" s="3" t="s">
        <v>4136</v>
      </c>
      <c r="U340" s="3" t="s">
        <v>647</v>
      </c>
      <c r="V340" s="3" t="s">
        <v>597</v>
      </c>
      <c r="W340" s="3" t="s">
        <v>4368</v>
      </c>
      <c r="X340" s="3" t="s">
        <v>4369</v>
      </c>
      <c r="Y340" s="3" t="s">
        <v>644</v>
      </c>
      <c r="Z340" s="3" t="s">
        <v>3817</v>
      </c>
      <c r="AA340" s="3" t="s">
        <v>58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1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1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1.4412430000000001</v>
      </c>
      <c r="DV340">
        <v>0</v>
      </c>
      <c r="DW340">
        <v>0</v>
      </c>
      <c r="DX340">
        <v>0</v>
      </c>
      <c r="DY340" s="4">
        <v>46053</v>
      </c>
      <c r="DZ340" s="3" t="s">
        <v>5075</v>
      </c>
      <c r="EA340">
        <v>0</v>
      </c>
      <c r="EB340">
        <v>0</v>
      </c>
      <c r="EC340">
        <v>4</v>
      </c>
      <c r="ED340">
        <v>0</v>
      </c>
      <c r="EE340">
        <v>0</v>
      </c>
      <c r="EF340">
        <v>4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576</v>
      </c>
      <c r="B341" s="3" t="s">
        <v>577</v>
      </c>
      <c r="C341" s="3" t="s">
        <v>13</v>
      </c>
      <c r="D341" s="3" t="s">
        <v>14</v>
      </c>
      <c r="E341" s="3" t="s">
        <v>1741</v>
      </c>
      <c r="F341" s="3" t="s">
        <v>1742</v>
      </c>
      <c r="G341" s="3" t="s">
        <v>1743</v>
      </c>
      <c r="H341" s="3" t="s">
        <v>1744</v>
      </c>
      <c r="I341" s="3" t="s">
        <v>106</v>
      </c>
      <c r="J341" s="3" t="s">
        <v>107</v>
      </c>
      <c r="K341" s="3" t="s">
        <v>1784</v>
      </c>
      <c r="L341" s="3" t="s">
        <v>1793</v>
      </c>
      <c r="M341" s="3" t="s">
        <v>579</v>
      </c>
      <c r="N341" s="3" t="s">
        <v>1540</v>
      </c>
      <c r="O341">
        <v>2</v>
      </c>
      <c r="P341" s="3" t="s">
        <v>3733</v>
      </c>
      <c r="Q341" s="3" t="s">
        <v>3733</v>
      </c>
      <c r="R341" s="3" t="s">
        <v>3733</v>
      </c>
      <c r="S341" s="3" t="s">
        <v>732</v>
      </c>
      <c r="T341" s="3" t="s">
        <v>2448</v>
      </c>
      <c r="U341" s="3" t="s">
        <v>710</v>
      </c>
      <c r="V341" s="3" t="s">
        <v>582</v>
      </c>
      <c r="W341" s="3" t="s">
        <v>588</v>
      </c>
      <c r="X341" s="3" t="s">
        <v>589</v>
      </c>
      <c r="Y341" s="3" t="s">
        <v>584</v>
      </c>
      <c r="Z341" s="3" t="s">
        <v>3816</v>
      </c>
      <c r="AA341" s="3" t="s">
        <v>585</v>
      </c>
      <c r="AB341">
        <v>0</v>
      </c>
      <c r="AC341">
        <v>2</v>
      </c>
      <c r="AD341">
        <v>0</v>
      </c>
      <c r="AE341">
        <v>0</v>
      </c>
      <c r="AF341">
        <v>0</v>
      </c>
      <c r="AG341">
        <v>2</v>
      </c>
      <c r="AH341">
        <v>0</v>
      </c>
      <c r="AI341">
        <v>9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</v>
      </c>
      <c r="BZ341">
        <v>0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2</v>
      </c>
      <c r="CP341">
        <v>0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4</v>
      </c>
      <c r="DF341">
        <v>0</v>
      </c>
      <c r="DG341">
        <v>0</v>
      </c>
      <c r="DH341">
        <v>0</v>
      </c>
      <c r="DI341">
        <v>4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2.5625</v>
      </c>
      <c r="DV341">
        <v>0</v>
      </c>
      <c r="DW341">
        <v>0</v>
      </c>
      <c r="DX341">
        <v>0</v>
      </c>
      <c r="DY341" s="4"/>
      <c r="DZ341" s="3" t="s">
        <v>5075</v>
      </c>
      <c r="EA341">
        <v>0</v>
      </c>
      <c r="EB341">
        <v>0</v>
      </c>
      <c r="EC341">
        <v>10</v>
      </c>
      <c r="ED341">
        <v>0</v>
      </c>
      <c r="EE341">
        <v>0</v>
      </c>
      <c r="EF341">
        <v>10</v>
      </c>
      <c r="EG341">
        <v>2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576</v>
      </c>
      <c r="B342" s="3" t="s">
        <v>577</v>
      </c>
      <c r="C342" s="3" t="s">
        <v>13</v>
      </c>
      <c r="D342" s="3" t="s">
        <v>14</v>
      </c>
      <c r="E342" s="3" t="s">
        <v>1741</v>
      </c>
      <c r="F342" s="3" t="s">
        <v>1742</v>
      </c>
      <c r="G342" s="3" t="s">
        <v>1743</v>
      </c>
      <c r="H342" s="3" t="s">
        <v>1744</v>
      </c>
      <c r="I342" s="3" t="s">
        <v>356</v>
      </c>
      <c r="J342" s="3" t="s">
        <v>357</v>
      </c>
      <c r="K342" s="3" t="s">
        <v>1784</v>
      </c>
      <c r="L342" s="3" t="s">
        <v>1793</v>
      </c>
      <c r="M342" s="3" t="s">
        <v>579</v>
      </c>
      <c r="N342" s="3" t="s">
        <v>1540</v>
      </c>
      <c r="O342">
        <v>1</v>
      </c>
      <c r="P342" s="3" t="s">
        <v>3733</v>
      </c>
      <c r="Q342" s="3" t="s">
        <v>3733</v>
      </c>
      <c r="R342" s="3" t="s">
        <v>3733</v>
      </c>
      <c r="S342" s="3" t="s">
        <v>3168</v>
      </c>
      <c r="T342" s="3" t="s">
        <v>3169</v>
      </c>
      <c r="U342" s="3" t="s">
        <v>647</v>
      </c>
      <c r="V342" s="3" t="s">
        <v>597</v>
      </c>
      <c r="W342" s="3" t="s">
        <v>597</v>
      </c>
      <c r="X342" s="3" t="s">
        <v>4367</v>
      </c>
      <c r="Y342" s="3" t="s">
        <v>584</v>
      </c>
      <c r="Z342" s="3" t="s">
        <v>3817</v>
      </c>
      <c r="AA342" s="3" t="s">
        <v>58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1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1.2E-5</v>
      </c>
      <c r="DV342">
        <v>0</v>
      </c>
      <c r="DW342">
        <v>0</v>
      </c>
      <c r="DX342">
        <v>0</v>
      </c>
      <c r="DY342" s="4">
        <v>46599</v>
      </c>
      <c r="DZ342" s="3" t="s">
        <v>5075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576</v>
      </c>
      <c r="B343" s="3" t="s">
        <v>577</v>
      </c>
      <c r="C343" s="3" t="s">
        <v>13</v>
      </c>
      <c r="D343" s="3" t="s">
        <v>14</v>
      </c>
      <c r="E343" s="3" t="s">
        <v>1741</v>
      </c>
      <c r="F343" s="3" t="s">
        <v>1742</v>
      </c>
      <c r="G343" s="3" t="s">
        <v>1743</v>
      </c>
      <c r="H343" s="3" t="s">
        <v>1744</v>
      </c>
      <c r="I343" s="3" t="s">
        <v>262</v>
      </c>
      <c r="J343" s="3" t="s">
        <v>263</v>
      </c>
      <c r="K343" s="3" t="s">
        <v>1784</v>
      </c>
      <c r="L343" s="3" t="s">
        <v>1793</v>
      </c>
      <c r="M343" s="3" t="s">
        <v>579</v>
      </c>
      <c r="N343" s="3" t="s">
        <v>1540</v>
      </c>
      <c r="O343">
        <v>2</v>
      </c>
      <c r="P343" s="3" t="s">
        <v>3733</v>
      </c>
      <c r="Q343" s="3" t="s">
        <v>3733</v>
      </c>
      <c r="R343" s="3" t="s">
        <v>3733</v>
      </c>
      <c r="S343" s="3" t="s">
        <v>1010</v>
      </c>
      <c r="T343" s="3" t="s">
        <v>4157</v>
      </c>
      <c r="U343" s="3" t="s">
        <v>647</v>
      </c>
      <c r="V343" s="3" t="s">
        <v>597</v>
      </c>
      <c r="W343" s="3" t="s">
        <v>597</v>
      </c>
      <c r="X343" s="3" t="s">
        <v>4367</v>
      </c>
      <c r="Y343" s="3" t="s">
        <v>644</v>
      </c>
      <c r="Z343" s="3" t="s">
        <v>3816</v>
      </c>
      <c r="AA343" s="3" t="s">
        <v>58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11</v>
      </c>
      <c r="DF343">
        <v>0</v>
      </c>
      <c r="DG343">
        <v>0</v>
      </c>
      <c r="DH343">
        <v>0</v>
      </c>
      <c r="DI343">
        <v>1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079275</v>
      </c>
      <c r="DV343">
        <v>0</v>
      </c>
      <c r="DW343">
        <v>0</v>
      </c>
      <c r="DX343">
        <v>0</v>
      </c>
      <c r="DY343" s="4"/>
      <c r="DZ343" s="3" t="s">
        <v>5075</v>
      </c>
      <c r="EA343">
        <v>0</v>
      </c>
      <c r="EB343">
        <v>0</v>
      </c>
      <c r="EC343">
        <v>12</v>
      </c>
      <c r="ED343">
        <v>0</v>
      </c>
      <c r="EE343">
        <v>0</v>
      </c>
      <c r="EF343">
        <v>12</v>
      </c>
      <c r="EG343">
        <v>6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576</v>
      </c>
      <c r="B344" s="3" t="s">
        <v>577</v>
      </c>
      <c r="C344" s="3" t="s">
        <v>13</v>
      </c>
      <c r="D344" s="3" t="s">
        <v>14</v>
      </c>
      <c r="E344" s="3" t="s">
        <v>1741</v>
      </c>
      <c r="F344" s="3" t="s">
        <v>1742</v>
      </c>
      <c r="G344" s="3" t="s">
        <v>1743</v>
      </c>
      <c r="H344" s="3" t="s">
        <v>1744</v>
      </c>
      <c r="I344" s="3" t="s">
        <v>153</v>
      </c>
      <c r="J344" s="3" t="s">
        <v>154</v>
      </c>
      <c r="K344" s="3" t="s">
        <v>1784</v>
      </c>
      <c r="L344" s="3" t="s">
        <v>1785</v>
      </c>
      <c r="M344" s="3" t="s">
        <v>579</v>
      </c>
      <c r="N344" s="3" t="s">
        <v>1540</v>
      </c>
      <c r="O344">
        <v>3</v>
      </c>
      <c r="P344" s="3" t="s">
        <v>3733</v>
      </c>
      <c r="Q344" s="3" t="s">
        <v>3733</v>
      </c>
      <c r="R344" s="3" t="s">
        <v>3733</v>
      </c>
      <c r="S344" s="3" t="s">
        <v>3835</v>
      </c>
      <c r="T344" s="3" t="s">
        <v>3836</v>
      </c>
      <c r="U344" s="3" t="s">
        <v>710</v>
      </c>
      <c r="V344" s="3" t="s">
        <v>582</v>
      </c>
      <c r="W344" s="3" t="s">
        <v>588</v>
      </c>
      <c r="X344" s="3" t="s">
        <v>589</v>
      </c>
      <c r="Y344" s="3" t="s">
        <v>584</v>
      </c>
      <c r="Z344" s="3" t="s">
        <v>817</v>
      </c>
      <c r="AA344" s="3" t="s">
        <v>585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2</v>
      </c>
      <c r="AL344">
        <v>0</v>
      </c>
      <c r="AM344">
        <v>0</v>
      </c>
      <c r="AN344">
        <v>0</v>
      </c>
      <c r="AO344">
        <v>2</v>
      </c>
      <c r="AP344">
        <v>0</v>
      </c>
      <c r="AQ344">
        <v>0</v>
      </c>
      <c r="AR344">
        <v>0</v>
      </c>
      <c r="AS344">
        <v>4</v>
      </c>
      <c r="AT344">
        <v>0</v>
      </c>
      <c r="AU344">
        <v>0</v>
      </c>
      <c r="AV344">
        <v>0</v>
      </c>
      <c r="AW344">
        <v>4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10</v>
      </c>
      <c r="BJ344">
        <v>0</v>
      </c>
      <c r="BK344">
        <v>0</v>
      </c>
      <c r="BL344">
        <v>0</v>
      </c>
      <c r="BM344">
        <v>1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4</v>
      </c>
      <c r="CX344">
        <v>0</v>
      </c>
      <c r="CY344">
        <v>0</v>
      </c>
      <c r="CZ344">
        <v>0</v>
      </c>
      <c r="DA344">
        <v>14</v>
      </c>
      <c r="DB344">
        <v>0</v>
      </c>
      <c r="DC344">
        <v>0</v>
      </c>
      <c r="DD344">
        <v>0</v>
      </c>
      <c r="DE344">
        <v>16</v>
      </c>
      <c r="DF344">
        <v>0</v>
      </c>
      <c r="DG344">
        <v>0</v>
      </c>
      <c r="DH344">
        <v>0</v>
      </c>
      <c r="DI344">
        <v>16</v>
      </c>
      <c r="DJ344">
        <v>0</v>
      </c>
      <c r="DK344">
        <v>0</v>
      </c>
      <c r="DL344">
        <v>0</v>
      </c>
      <c r="DM344">
        <v>16</v>
      </c>
      <c r="DN344">
        <v>0</v>
      </c>
      <c r="DO344">
        <v>0</v>
      </c>
      <c r="DP344">
        <v>0</v>
      </c>
      <c r="DQ344">
        <v>16</v>
      </c>
      <c r="DR344">
        <v>0</v>
      </c>
      <c r="DS344">
        <v>0</v>
      </c>
      <c r="DT344">
        <v>16</v>
      </c>
      <c r="DU344">
        <v>2.65625</v>
      </c>
      <c r="DV344">
        <v>0</v>
      </c>
      <c r="DW344">
        <v>0</v>
      </c>
      <c r="DX344">
        <v>0</v>
      </c>
      <c r="DY344" s="4">
        <v>45930</v>
      </c>
      <c r="DZ344" s="3" t="s">
        <v>5075</v>
      </c>
      <c r="EA344">
        <v>0</v>
      </c>
      <c r="EB344">
        <v>0</v>
      </c>
      <c r="EC344">
        <v>63</v>
      </c>
      <c r="ED344">
        <v>0</v>
      </c>
      <c r="EE344">
        <v>0</v>
      </c>
      <c r="EF344">
        <v>63</v>
      </c>
      <c r="EG344">
        <v>9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576</v>
      </c>
      <c r="B345" s="3" t="s">
        <v>577</v>
      </c>
      <c r="C345" s="3" t="s">
        <v>13</v>
      </c>
      <c r="D345" s="3" t="s">
        <v>14</v>
      </c>
      <c r="E345" s="3" t="s">
        <v>1835</v>
      </c>
      <c r="F345" s="3" t="s">
        <v>1836</v>
      </c>
      <c r="G345" s="3" t="s">
        <v>1837</v>
      </c>
      <c r="H345" s="3" t="s">
        <v>1838</v>
      </c>
      <c r="I345" s="3" t="s">
        <v>67</v>
      </c>
      <c r="J345" s="3" t="s">
        <v>68</v>
      </c>
      <c r="K345" s="3" t="s">
        <v>1745</v>
      </c>
      <c r="L345" s="3" t="s">
        <v>1845</v>
      </c>
      <c r="M345" s="3" t="s">
        <v>579</v>
      </c>
      <c r="N345" s="3" t="s">
        <v>1540</v>
      </c>
      <c r="O345">
        <v>2</v>
      </c>
      <c r="P345" s="3" t="s">
        <v>3733</v>
      </c>
      <c r="Q345" s="3" t="s">
        <v>3733</v>
      </c>
      <c r="R345" s="3" t="s">
        <v>3733</v>
      </c>
      <c r="S345" s="3" t="s">
        <v>706</v>
      </c>
      <c r="T345" s="3" t="s">
        <v>4162</v>
      </c>
      <c r="U345" s="3" t="s">
        <v>581</v>
      </c>
      <c r="V345" s="3" t="s">
        <v>582</v>
      </c>
      <c r="W345" s="3" t="s">
        <v>590</v>
      </c>
      <c r="X345" s="3" t="s">
        <v>591</v>
      </c>
      <c r="Y345" s="3" t="s">
        <v>584</v>
      </c>
      <c r="Z345" s="3" t="s">
        <v>3816</v>
      </c>
      <c r="AA345" s="3" t="s">
        <v>585</v>
      </c>
      <c r="AB345">
        <v>0</v>
      </c>
      <c r="AC345">
        <v>500</v>
      </c>
      <c r="AD345">
        <v>0</v>
      </c>
      <c r="AE345">
        <v>0</v>
      </c>
      <c r="AF345">
        <v>0</v>
      </c>
      <c r="AG345">
        <v>500</v>
      </c>
      <c r="AH345">
        <v>0</v>
      </c>
      <c r="AI345">
        <v>0</v>
      </c>
      <c r="AJ345">
        <v>0</v>
      </c>
      <c r="AK345">
        <v>700</v>
      </c>
      <c r="AL345">
        <v>0</v>
      </c>
      <c r="AM345">
        <v>0</v>
      </c>
      <c r="AN345">
        <v>0</v>
      </c>
      <c r="AO345">
        <v>700</v>
      </c>
      <c r="AP345">
        <v>0</v>
      </c>
      <c r="AQ345">
        <v>0</v>
      </c>
      <c r="AR345">
        <v>0</v>
      </c>
      <c r="AS345">
        <v>300</v>
      </c>
      <c r="AT345">
        <v>0</v>
      </c>
      <c r="AU345">
        <v>0</v>
      </c>
      <c r="AV345">
        <v>0</v>
      </c>
      <c r="AW345">
        <v>300</v>
      </c>
      <c r="AX345">
        <v>0</v>
      </c>
      <c r="AY345">
        <v>0</v>
      </c>
      <c r="AZ345">
        <v>0</v>
      </c>
      <c r="BA345">
        <v>400</v>
      </c>
      <c r="BB345">
        <v>0</v>
      </c>
      <c r="BC345">
        <v>0</v>
      </c>
      <c r="BD345">
        <v>0</v>
      </c>
      <c r="BE345">
        <v>400</v>
      </c>
      <c r="BF345">
        <v>0</v>
      </c>
      <c r="BG345">
        <v>0</v>
      </c>
      <c r="BH345">
        <v>0</v>
      </c>
      <c r="BI345">
        <v>300</v>
      </c>
      <c r="BJ345">
        <v>0</v>
      </c>
      <c r="BK345">
        <v>0</v>
      </c>
      <c r="BL345">
        <v>0</v>
      </c>
      <c r="BM345">
        <v>30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90</v>
      </c>
      <c r="CH345">
        <v>0</v>
      </c>
      <c r="CI345">
        <v>0</v>
      </c>
      <c r="CJ345">
        <v>200</v>
      </c>
      <c r="CK345">
        <v>290</v>
      </c>
      <c r="CL345">
        <v>0</v>
      </c>
      <c r="CM345">
        <v>0</v>
      </c>
      <c r="CN345">
        <v>0</v>
      </c>
      <c r="CO345">
        <v>300</v>
      </c>
      <c r="CP345">
        <v>0</v>
      </c>
      <c r="CQ345">
        <v>0</v>
      </c>
      <c r="CR345">
        <v>0</v>
      </c>
      <c r="CS345">
        <v>300</v>
      </c>
      <c r="CT345">
        <v>0</v>
      </c>
      <c r="CU345">
        <v>0</v>
      </c>
      <c r="CV345">
        <v>0</v>
      </c>
      <c r="CW345">
        <v>450</v>
      </c>
      <c r="CX345">
        <v>0</v>
      </c>
      <c r="CY345">
        <v>0</v>
      </c>
      <c r="CZ345">
        <v>0</v>
      </c>
      <c r="DA345">
        <v>450</v>
      </c>
      <c r="DB345">
        <v>0</v>
      </c>
      <c r="DC345">
        <v>0</v>
      </c>
      <c r="DD345">
        <v>0</v>
      </c>
      <c r="DE345">
        <v>300</v>
      </c>
      <c r="DF345">
        <v>0</v>
      </c>
      <c r="DG345">
        <v>0</v>
      </c>
      <c r="DH345">
        <v>110</v>
      </c>
      <c r="DI345">
        <v>300</v>
      </c>
      <c r="DJ345">
        <v>0</v>
      </c>
      <c r="DK345">
        <v>0</v>
      </c>
      <c r="DL345">
        <v>0</v>
      </c>
      <c r="DM345">
        <v>200</v>
      </c>
      <c r="DN345">
        <v>0</v>
      </c>
      <c r="DO345">
        <v>0</v>
      </c>
      <c r="DP345">
        <v>0</v>
      </c>
      <c r="DQ345">
        <v>200</v>
      </c>
      <c r="DR345">
        <v>0</v>
      </c>
      <c r="DS345">
        <v>0</v>
      </c>
      <c r="DT345">
        <v>200</v>
      </c>
      <c r="DU345">
        <v>5.6250000000000001E-2</v>
      </c>
      <c r="DV345">
        <v>0</v>
      </c>
      <c r="DW345">
        <v>0</v>
      </c>
      <c r="DX345">
        <v>0</v>
      </c>
      <c r="DY345" s="4">
        <v>46873</v>
      </c>
      <c r="DZ345" s="3" t="s">
        <v>5075</v>
      </c>
      <c r="EA345">
        <v>0</v>
      </c>
      <c r="EB345">
        <v>0</v>
      </c>
      <c r="EC345">
        <v>3740</v>
      </c>
      <c r="ED345">
        <v>0</v>
      </c>
      <c r="EE345">
        <v>0</v>
      </c>
      <c r="EF345">
        <v>3740</v>
      </c>
      <c r="EG345">
        <v>374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576</v>
      </c>
      <c r="B346" s="3" t="s">
        <v>577</v>
      </c>
      <c r="C346" s="3" t="s">
        <v>13</v>
      </c>
      <c r="D346" s="3" t="s">
        <v>14</v>
      </c>
      <c r="E346" s="3" t="s">
        <v>1741</v>
      </c>
      <c r="F346" s="3" t="s">
        <v>1742</v>
      </c>
      <c r="G346" s="3" t="s">
        <v>1743</v>
      </c>
      <c r="H346" s="3" t="s">
        <v>1744</v>
      </c>
      <c r="I346" s="3" t="s">
        <v>131</v>
      </c>
      <c r="J346" s="3" t="s">
        <v>132</v>
      </c>
      <c r="K346" s="3" t="s">
        <v>1784</v>
      </c>
      <c r="L346" s="3" t="s">
        <v>1793</v>
      </c>
      <c r="M346" s="3" t="s">
        <v>579</v>
      </c>
      <c r="N346" s="3" t="s">
        <v>1540</v>
      </c>
      <c r="O346">
        <v>3</v>
      </c>
      <c r="P346" s="3" t="s">
        <v>3733</v>
      </c>
      <c r="Q346" s="3" t="s">
        <v>3733</v>
      </c>
      <c r="R346" s="3" t="s">
        <v>3733</v>
      </c>
      <c r="S346" s="3" t="s">
        <v>944</v>
      </c>
      <c r="T346" s="3" t="s">
        <v>2678</v>
      </c>
      <c r="U346" s="3" t="s">
        <v>581</v>
      </c>
      <c r="V346" s="3" t="s">
        <v>582</v>
      </c>
      <c r="W346" s="3" t="s">
        <v>933</v>
      </c>
      <c r="X346" s="3" t="s">
        <v>933</v>
      </c>
      <c r="Y346" s="3" t="s">
        <v>644</v>
      </c>
      <c r="Z346" s="3" t="s">
        <v>817</v>
      </c>
      <c r="AA346" s="3" t="s">
        <v>58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5</v>
      </c>
      <c r="CP346">
        <v>0</v>
      </c>
      <c r="CQ346">
        <v>0</v>
      </c>
      <c r="CR346">
        <v>0</v>
      </c>
      <c r="CS346">
        <v>5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.25</v>
      </c>
      <c r="DV346">
        <v>0</v>
      </c>
      <c r="DW346">
        <v>0</v>
      </c>
      <c r="DX346">
        <v>0</v>
      </c>
      <c r="DY346" s="4"/>
      <c r="DZ346" s="3" t="s">
        <v>5075</v>
      </c>
      <c r="EA346">
        <v>0</v>
      </c>
      <c r="EB346">
        <v>0</v>
      </c>
      <c r="EC346">
        <v>5</v>
      </c>
      <c r="ED346">
        <v>0</v>
      </c>
      <c r="EE346">
        <v>0</v>
      </c>
      <c r="EF346">
        <v>5</v>
      </c>
      <c r="EG346">
        <v>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576</v>
      </c>
      <c r="B347" s="3" t="s">
        <v>577</v>
      </c>
      <c r="C347" s="3" t="s">
        <v>13</v>
      </c>
      <c r="D347" s="3" t="s">
        <v>14</v>
      </c>
      <c r="E347" s="3" t="s">
        <v>1741</v>
      </c>
      <c r="F347" s="3" t="s">
        <v>1742</v>
      </c>
      <c r="G347" s="3" t="s">
        <v>1743</v>
      </c>
      <c r="H347" s="3" t="s">
        <v>1744</v>
      </c>
      <c r="I347" s="3" t="s">
        <v>120</v>
      </c>
      <c r="J347" s="3" t="s">
        <v>121</v>
      </c>
      <c r="K347" s="3" t="s">
        <v>1784</v>
      </c>
      <c r="L347" s="3" t="s">
        <v>1793</v>
      </c>
      <c r="M347" s="3" t="s">
        <v>579</v>
      </c>
      <c r="N347" s="3" t="s">
        <v>1540</v>
      </c>
      <c r="O347">
        <v>1</v>
      </c>
      <c r="P347" s="3" t="s">
        <v>3733</v>
      </c>
      <c r="Q347" s="3" t="s">
        <v>3733</v>
      </c>
      <c r="R347" s="3" t="s">
        <v>3733</v>
      </c>
      <c r="S347" s="3" t="s">
        <v>1466</v>
      </c>
      <c r="T347" s="3" t="s">
        <v>3220</v>
      </c>
      <c r="U347" s="3" t="s">
        <v>581</v>
      </c>
      <c r="V347" s="3" t="s">
        <v>582</v>
      </c>
      <c r="W347" s="3" t="s">
        <v>583</v>
      </c>
      <c r="X347" s="3" t="s">
        <v>583</v>
      </c>
      <c r="Y347" s="3" t="s">
        <v>584</v>
      </c>
      <c r="Z347" s="3" t="s">
        <v>3817</v>
      </c>
      <c r="AA347" s="3" t="s">
        <v>58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14</v>
      </c>
      <c r="CQ347">
        <v>0</v>
      </c>
      <c r="CR347">
        <v>0</v>
      </c>
      <c r="CS347">
        <v>14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.4375</v>
      </c>
      <c r="DV347">
        <v>0</v>
      </c>
      <c r="DW347">
        <v>0</v>
      </c>
      <c r="DX347">
        <v>0</v>
      </c>
      <c r="DY347" s="4"/>
      <c r="DZ347" s="3" t="s">
        <v>5075</v>
      </c>
      <c r="EA347">
        <v>0</v>
      </c>
      <c r="EB347">
        <v>0</v>
      </c>
      <c r="EC347">
        <v>14</v>
      </c>
      <c r="ED347">
        <v>0</v>
      </c>
      <c r="EE347">
        <v>0</v>
      </c>
      <c r="EF347">
        <v>14</v>
      </c>
      <c r="EG347">
        <v>14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576</v>
      </c>
      <c r="B348" s="3" t="s">
        <v>577</v>
      </c>
      <c r="C348" s="3" t="s">
        <v>13</v>
      </c>
      <c r="D348" s="3" t="s">
        <v>14</v>
      </c>
      <c r="E348" s="3" t="s">
        <v>1741</v>
      </c>
      <c r="F348" s="3" t="s">
        <v>1742</v>
      </c>
      <c r="G348" s="3" t="s">
        <v>1743</v>
      </c>
      <c r="H348" s="3" t="s">
        <v>1744</v>
      </c>
      <c r="I348" s="3" t="s">
        <v>272</v>
      </c>
      <c r="J348" s="3" t="s">
        <v>273</v>
      </c>
      <c r="K348" s="3" t="s">
        <v>1784</v>
      </c>
      <c r="L348" s="3" t="s">
        <v>1793</v>
      </c>
      <c r="M348" s="3" t="s">
        <v>579</v>
      </c>
      <c r="N348" s="3" t="s">
        <v>1540</v>
      </c>
      <c r="O348">
        <v>1</v>
      </c>
      <c r="P348" s="3" t="s">
        <v>3733</v>
      </c>
      <c r="Q348" s="3" t="s">
        <v>3733</v>
      </c>
      <c r="R348" s="3" t="s">
        <v>3733</v>
      </c>
      <c r="S348" s="3" t="s">
        <v>856</v>
      </c>
      <c r="T348" s="3" t="s">
        <v>2585</v>
      </c>
      <c r="U348" s="3" t="s">
        <v>581</v>
      </c>
      <c r="V348" s="3" t="s">
        <v>582</v>
      </c>
      <c r="W348" s="3" t="s">
        <v>849</v>
      </c>
      <c r="X348" s="3" t="s">
        <v>850</v>
      </c>
      <c r="Y348" s="3" t="s">
        <v>584</v>
      </c>
      <c r="Z348" s="3" t="s">
        <v>817</v>
      </c>
      <c r="AA348" s="3" t="s">
        <v>58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3</v>
      </c>
      <c r="CP348">
        <v>0</v>
      </c>
      <c r="CQ348">
        <v>0</v>
      </c>
      <c r="CR348">
        <v>0</v>
      </c>
      <c r="CS348">
        <v>3</v>
      </c>
      <c r="CT348">
        <v>0</v>
      </c>
      <c r="CU348">
        <v>0</v>
      </c>
      <c r="CV348">
        <v>0</v>
      </c>
      <c r="CW348">
        <v>3</v>
      </c>
      <c r="CX348">
        <v>0</v>
      </c>
      <c r="CY348">
        <v>0</v>
      </c>
      <c r="CZ348">
        <v>0</v>
      </c>
      <c r="DA348">
        <v>3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2.5</v>
      </c>
      <c r="DV348">
        <v>0</v>
      </c>
      <c r="DW348">
        <v>0</v>
      </c>
      <c r="DX348">
        <v>0</v>
      </c>
      <c r="DY348" s="4"/>
      <c r="DZ348" s="3" t="s">
        <v>5075</v>
      </c>
      <c r="EA348">
        <v>0</v>
      </c>
      <c r="EB348">
        <v>0</v>
      </c>
      <c r="EC348">
        <v>6</v>
      </c>
      <c r="ED348">
        <v>0</v>
      </c>
      <c r="EE348">
        <v>0</v>
      </c>
      <c r="EF348">
        <v>6</v>
      </c>
      <c r="EG348">
        <v>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576</v>
      </c>
      <c r="B349" s="3" t="s">
        <v>577</v>
      </c>
      <c r="C349" s="3" t="s">
        <v>13</v>
      </c>
      <c r="D349" s="3" t="s">
        <v>14</v>
      </c>
      <c r="E349" s="3" t="s">
        <v>1741</v>
      </c>
      <c r="F349" s="3" t="s">
        <v>1742</v>
      </c>
      <c r="G349" s="3" t="s">
        <v>1743</v>
      </c>
      <c r="H349" s="3" t="s">
        <v>1744</v>
      </c>
      <c r="I349" s="3" t="s">
        <v>3655</v>
      </c>
      <c r="J349" s="3" t="s">
        <v>3656</v>
      </c>
      <c r="K349" s="3" t="s">
        <v>1784</v>
      </c>
      <c r="L349" s="3" t="s">
        <v>1793</v>
      </c>
      <c r="M349" s="3" t="s">
        <v>579</v>
      </c>
      <c r="N349" s="3" t="s">
        <v>1540</v>
      </c>
      <c r="O349">
        <v>1</v>
      </c>
      <c r="P349" s="3" t="s">
        <v>3733</v>
      </c>
      <c r="Q349" s="3" t="s">
        <v>3733</v>
      </c>
      <c r="R349" s="3" t="s">
        <v>3733</v>
      </c>
      <c r="S349" s="3" t="s">
        <v>1694</v>
      </c>
      <c r="T349" s="3" t="s">
        <v>3021</v>
      </c>
      <c r="U349" s="3" t="s">
        <v>647</v>
      </c>
      <c r="V349" s="3" t="s">
        <v>597</v>
      </c>
      <c r="W349" s="3" t="s">
        <v>597</v>
      </c>
      <c r="X349" s="3" t="s">
        <v>4367</v>
      </c>
      <c r="Y349" s="3" t="s">
        <v>644</v>
      </c>
      <c r="Z349" s="3" t="s">
        <v>817</v>
      </c>
      <c r="AA349" s="3" t="s">
        <v>58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3</v>
      </c>
      <c r="BZ349">
        <v>0</v>
      </c>
      <c r="CA349">
        <v>0</v>
      </c>
      <c r="CB349">
        <v>0</v>
      </c>
      <c r="CC349">
        <v>3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1</v>
      </c>
      <c r="CX349">
        <v>0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</v>
      </c>
      <c r="DU349">
        <v>4.9249999999999998</v>
      </c>
      <c r="DV349">
        <v>0</v>
      </c>
      <c r="DW349">
        <v>0</v>
      </c>
      <c r="DX349">
        <v>0</v>
      </c>
      <c r="DY349" s="4">
        <v>46477</v>
      </c>
      <c r="DZ349" s="3" t="s">
        <v>5075</v>
      </c>
      <c r="EA349">
        <v>0</v>
      </c>
      <c r="EB349">
        <v>0</v>
      </c>
      <c r="EC349">
        <v>6</v>
      </c>
      <c r="ED349">
        <v>0</v>
      </c>
      <c r="EE349">
        <v>0</v>
      </c>
      <c r="EF349">
        <v>6</v>
      </c>
      <c r="EG349">
        <v>1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576</v>
      </c>
      <c r="B350" s="3" t="s">
        <v>577</v>
      </c>
      <c r="C350" s="3" t="s">
        <v>13</v>
      </c>
      <c r="D350" s="3" t="s">
        <v>14</v>
      </c>
      <c r="E350" s="3" t="s">
        <v>1741</v>
      </c>
      <c r="F350" s="3" t="s">
        <v>1742</v>
      </c>
      <c r="G350" s="3" t="s">
        <v>1743</v>
      </c>
      <c r="H350" s="3" t="s">
        <v>1744</v>
      </c>
      <c r="I350" s="3" t="s">
        <v>139</v>
      </c>
      <c r="J350" s="3" t="s">
        <v>140</v>
      </c>
      <c r="K350" s="3" t="s">
        <v>1784</v>
      </c>
      <c r="L350" s="3" t="s">
        <v>1793</v>
      </c>
      <c r="M350" s="3" t="s">
        <v>579</v>
      </c>
      <c r="N350" s="3" t="s">
        <v>1540</v>
      </c>
      <c r="O350">
        <v>1</v>
      </c>
      <c r="P350" s="3" t="s">
        <v>3733</v>
      </c>
      <c r="Q350" s="3" t="s">
        <v>3733</v>
      </c>
      <c r="R350" s="3" t="s">
        <v>3733</v>
      </c>
      <c r="S350" s="3" t="s">
        <v>3906</v>
      </c>
      <c r="T350" s="3" t="s">
        <v>3907</v>
      </c>
      <c r="U350" s="3" t="s">
        <v>581</v>
      </c>
      <c r="V350" s="3" t="s">
        <v>582</v>
      </c>
      <c r="W350" s="3" t="s">
        <v>583</v>
      </c>
      <c r="X350" s="3" t="s">
        <v>583</v>
      </c>
      <c r="Y350" s="3" t="s">
        <v>584</v>
      </c>
      <c r="Z350" s="3" t="s">
        <v>817</v>
      </c>
      <c r="AA350" s="3" t="s">
        <v>585</v>
      </c>
      <c r="AB350">
        <v>0</v>
      </c>
      <c r="AC350">
        <v>2</v>
      </c>
      <c r="AD350">
        <v>0</v>
      </c>
      <c r="AE350">
        <v>0</v>
      </c>
      <c r="AF350">
        <v>0</v>
      </c>
      <c r="AG350">
        <v>2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5</v>
      </c>
      <c r="CX350">
        <v>0</v>
      </c>
      <c r="CY350">
        <v>0</v>
      </c>
      <c r="CZ350">
        <v>0</v>
      </c>
      <c r="DA350">
        <v>5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67500000000000004</v>
      </c>
      <c r="DV350">
        <v>0</v>
      </c>
      <c r="DW350">
        <v>0</v>
      </c>
      <c r="DX350">
        <v>0</v>
      </c>
      <c r="DY350" s="4"/>
      <c r="DZ350" s="3" t="s">
        <v>5075</v>
      </c>
      <c r="EA350">
        <v>0</v>
      </c>
      <c r="EB350">
        <v>0</v>
      </c>
      <c r="EC350">
        <v>7</v>
      </c>
      <c r="ED350">
        <v>0</v>
      </c>
      <c r="EE350">
        <v>0</v>
      </c>
      <c r="EF350">
        <v>7</v>
      </c>
      <c r="EG350">
        <v>3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576</v>
      </c>
      <c r="B351" s="3" t="s">
        <v>577</v>
      </c>
      <c r="C351" s="3" t="s">
        <v>13</v>
      </c>
      <c r="D351" s="3" t="s">
        <v>14</v>
      </c>
      <c r="E351" s="3" t="s">
        <v>1895</v>
      </c>
      <c r="F351" s="3" t="s">
        <v>1896</v>
      </c>
      <c r="G351" s="3" t="s">
        <v>1862</v>
      </c>
      <c r="H351" s="3" t="s">
        <v>1863</v>
      </c>
      <c r="I351" s="3" t="s">
        <v>422</v>
      </c>
      <c r="J351" s="3" t="s">
        <v>423</v>
      </c>
      <c r="K351" s="3" t="s">
        <v>1784</v>
      </c>
      <c r="L351" s="3" t="s">
        <v>1793</v>
      </c>
      <c r="M351" s="3" t="s">
        <v>579</v>
      </c>
      <c r="N351" s="3" t="s">
        <v>1540</v>
      </c>
      <c r="O351">
        <v>2</v>
      </c>
      <c r="P351" s="3" t="s">
        <v>3733</v>
      </c>
      <c r="Q351" s="3" t="s">
        <v>3733</v>
      </c>
      <c r="R351" s="3" t="s">
        <v>3733</v>
      </c>
      <c r="S351" s="3" t="s">
        <v>4964</v>
      </c>
      <c r="T351" s="3" t="s">
        <v>4965</v>
      </c>
      <c r="U351" s="3" t="s">
        <v>647</v>
      </c>
      <c r="V351" s="3" t="s">
        <v>597</v>
      </c>
      <c r="W351" s="3" t="s">
        <v>4367</v>
      </c>
      <c r="X351" s="3" t="s">
        <v>4367</v>
      </c>
      <c r="Y351" s="3" t="s">
        <v>584</v>
      </c>
      <c r="Z351" s="3" t="s">
        <v>3817</v>
      </c>
      <c r="AA351" s="3" t="s">
        <v>58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390.62535000000003</v>
      </c>
      <c r="DV351">
        <v>0</v>
      </c>
      <c r="DW351">
        <v>0</v>
      </c>
      <c r="DX351">
        <v>0</v>
      </c>
      <c r="DY351" s="4"/>
      <c r="DZ351" s="3" t="s">
        <v>5075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576</v>
      </c>
      <c r="B352" s="3" t="s">
        <v>577</v>
      </c>
      <c r="C352" s="3" t="s">
        <v>13</v>
      </c>
      <c r="D352" s="3" t="s">
        <v>14</v>
      </c>
      <c r="E352" s="3" t="s">
        <v>1741</v>
      </c>
      <c r="F352" s="3" t="s">
        <v>1742</v>
      </c>
      <c r="G352" s="3" t="s">
        <v>1743</v>
      </c>
      <c r="H352" s="3" t="s">
        <v>1744</v>
      </c>
      <c r="I352" s="3" t="s">
        <v>338</v>
      </c>
      <c r="J352" s="3" t="s">
        <v>339</v>
      </c>
      <c r="K352" s="3" t="s">
        <v>1784</v>
      </c>
      <c r="L352" s="3" t="s">
        <v>1793</v>
      </c>
      <c r="M352" s="3" t="s">
        <v>579</v>
      </c>
      <c r="N352" s="3" t="s">
        <v>1540</v>
      </c>
      <c r="O352">
        <v>1</v>
      </c>
      <c r="P352" s="3" t="s">
        <v>3733</v>
      </c>
      <c r="Q352" s="3" t="s">
        <v>3733</v>
      </c>
      <c r="R352" s="3" t="s">
        <v>3733</v>
      </c>
      <c r="S352" s="3" t="s">
        <v>1080</v>
      </c>
      <c r="T352" s="3" t="s">
        <v>2758</v>
      </c>
      <c r="U352" s="3" t="s">
        <v>643</v>
      </c>
      <c r="V352" s="3" t="s">
        <v>597</v>
      </c>
      <c r="W352" s="3" t="s">
        <v>597</v>
      </c>
      <c r="X352" s="3" t="s">
        <v>4367</v>
      </c>
      <c r="Y352" s="3" t="s">
        <v>644</v>
      </c>
      <c r="Z352" s="3" t="s">
        <v>817</v>
      </c>
      <c r="AA352" s="3" t="s">
        <v>58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0</v>
      </c>
      <c r="CP352">
        <v>0</v>
      </c>
      <c r="CQ352">
        <v>0</v>
      </c>
      <c r="CR352">
        <v>0</v>
      </c>
      <c r="CS352">
        <v>2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28749999999999998</v>
      </c>
      <c r="DV352">
        <v>0</v>
      </c>
      <c r="DW352">
        <v>0</v>
      </c>
      <c r="DX352">
        <v>0</v>
      </c>
      <c r="DY352" s="4"/>
      <c r="DZ352" s="3" t="s">
        <v>5075</v>
      </c>
      <c r="EA352">
        <v>0</v>
      </c>
      <c r="EB352">
        <v>0</v>
      </c>
      <c r="EC352">
        <v>20</v>
      </c>
      <c r="ED352">
        <v>0</v>
      </c>
      <c r="EE352">
        <v>0</v>
      </c>
      <c r="EF352">
        <v>20</v>
      </c>
      <c r="EG352">
        <v>2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576</v>
      </c>
      <c r="B353" s="3" t="s">
        <v>577</v>
      </c>
      <c r="C353" s="3" t="s">
        <v>13</v>
      </c>
      <c r="D353" s="3" t="s">
        <v>14</v>
      </c>
      <c r="E353" s="3" t="s">
        <v>1835</v>
      </c>
      <c r="F353" s="3" t="s">
        <v>1836</v>
      </c>
      <c r="G353" s="3" t="s">
        <v>1837</v>
      </c>
      <c r="H353" s="3" t="s">
        <v>1838</v>
      </c>
      <c r="I353" s="3" t="s">
        <v>466</v>
      </c>
      <c r="J353" s="3" t="s">
        <v>467</v>
      </c>
      <c r="K353" s="3" t="s">
        <v>1784</v>
      </c>
      <c r="L353" s="3" t="s">
        <v>1793</v>
      </c>
      <c r="M353" s="3" t="s">
        <v>579</v>
      </c>
      <c r="N353" s="3" t="s">
        <v>1540</v>
      </c>
      <c r="O353">
        <v>2</v>
      </c>
      <c r="P353" s="3" t="s">
        <v>3733</v>
      </c>
      <c r="Q353" s="3" t="s">
        <v>3733</v>
      </c>
      <c r="R353" s="3" t="s">
        <v>3733</v>
      </c>
      <c r="S353" s="3" t="s">
        <v>1386</v>
      </c>
      <c r="T353" s="3" t="s">
        <v>2712</v>
      </c>
      <c r="U353" s="3" t="s">
        <v>662</v>
      </c>
      <c r="V353" s="3" t="s">
        <v>597</v>
      </c>
      <c r="W353" s="3" t="s">
        <v>597</v>
      </c>
      <c r="X353" s="3" t="s">
        <v>4367</v>
      </c>
      <c r="Y353" s="3" t="s">
        <v>644</v>
      </c>
      <c r="Z353" s="3" t="s">
        <v>817</v>
      </c>
      <c r="AA353" s="3" t="s">
        <v>58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6</v>
      </c>
      <c r="DN353">
        <v>0</v>
      </c>
      <c r="DO353">
        <v>0</v>
      </c>
      <c r="DP353">
        <v>0</v>
      </c>
      <c r="DQ353">
        <v>6</v>
      </c>
      <c r="DR353">
        <v>0</v>
      </c>
      <c r="DS353">
        <v>0</v>
      </c>
      <c r="DT353">
        <v>6</v>
      </c>
      <c r="DU353">
        <v>2.875</v>
      </c>
      <c r="DV353">
        <v>0</v>
      </c>
      <c r="DW353">
        <v>0</v>
      </c>
      <c r="DX353">
        <v>0</v>
      </c>
      <c r="DY353" s="4">
        <v>45930</v>
      </c>
      <c r="DZ353" s="3" t="s">
        <v>5075</v>
      </c>
      <c r="EA353">
        <v>0</v>
      </c>
      <c r="EB353">
        <v>0</v>
      </c>
      <c r="EC353">
        <v>6</v>
      </c>
      <c r="ED353">
        <v>0</v>
      </c>
      <c r="EE353">
        <v>0</v>
      </c>
      <c r="EF353">
        <v>6</v>
      </c>
      <c r="EG353">
        <v>6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576</v>
      </c>
      <c r="B354" s="3" t="s">
        <v>577</v>
      </c>
      <c r="C354" s="3" t="s">
        <v>13</v>
      </c>
      <c r="D354" s="3" t="s">
        <v>14</v>
      </c>
      <c r="E354" s="3" t="s">
        <v>1835</v>
      </c>
      <c r="F354" s="3" t="s">
        <v>1836</v>
      </c>
      <c r="G354" s="3" t="s">
        <v>1837</v>
      </c>
      <c r="H354" s="3" t="s">
        <v>1838</v>
      </c>
      <c r="I354" s="3" t="s">
        <v>73</v>
      </c>
      <c r="J354" s="3" t="s">
        <v>74</v>
      </c>
      <c r="K354" s="3" t="s">
        <v>1745</v>
      </c>
      <c r="L354" s="3" t="s">
        <v>1746</v>
      </c>
      <c r="M354" s="3" t="s">
        <v>579</v>
      </c>
      <c r="N354" s="3" t="s">
        <v>1540</v>
      </c>
      <c r="O354">
        <v>1</v>
      </c>
      <c r="P354" s="3" t="s">
        <v>3733</v>
      </c>
      <c r="Q354" s="3" t="s">
        <v>3733</v>
      </c>
      <c r="R354" s="3" t="s">
        <v>3733</v>
      </c>
      <c r="S354" s="3" t="s">
        <v>705</v>
      </c>
      <c r="T354" s="3" t="s">
        <v>4378</v>
      </c>
      <c r="U354" s="3" t="s">
        <v>581</v>
      </c>
      <c r="V354" s="3" t="s">
        <v>582</v>
      </c>
      <c r="W354" s="3" t="s">
        <v>583</v>
      </c>
      <c r="X354" s="3" t="s">
        <v>583</v>
      </c>
      <c r="Y354" s="3" t="s">
        <v>584</v>
      </c>
      <c r="Z354" s="3" t="s">
        <v>3816</v>
      </c>
      <c r="AA354" s="3" t="s">
        <v>585</v>
      </c>
      <c r="AB354">
        <v>0</v>
      </c>
      <c r="AC354">
        <v>2</v>
      </c>
      <c r="AD354">
        <v>0</v>
      </c>
      <c r="AE354">
        <v>0</v>
      </c>
      <c r="AF354">
        <v>0</v>
      </c>
      <c r="AG354">
        <v>2</v>
      </c>
      <c r="AH354">
        <v>0</v>
      </c>
      <c r="AI354">
        <v>0</v>
      </c>
      <c r="AJ354">
        <v>0</v>
      </c>
      <c r="AK354">
        <v>3</v>
      </c>
      <c r="AL354">
        <v>0</v>
      </c>
      <c r="AM354">
        <v>0</v>
      </c>
      <c r="AN354">
        <v>0</v>
      </c>
      <c r="AO354">
        <v>3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1</v>
      </c>
      <c r="BA354">
        <v>3</v>
      </c>
      <c r="BB354">
        <v>0</v>
      </c>
      <c r="BC354">
        <v>0</v>
      </c>
      <c r="BD354">
        <v>0</v>
      </c>
      <c r="BE354">
        <v>4</v>
      </c>
      <c r="BF354">
        <v>0</v>
      </c>
      <c r="BG354">
        <v>0</v>
      </c>
      <c r="BH354">
        <v>0</v>
      </c>
      <c r="BI354">
        <v>1</v>
      </c>
      <c r="BJ354">
        <v>0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10</v>
      </c>
      <c r="BR354">
        <v>0</v>
      </c>
      <c r="BS354">
        <v>0</v>
      </c>
      <c r="BT354">
        <v>0</v>
      </c>
      <c r="BU354">
        <v>10</v>
      </c>
      <c r="BV354">
        <v>0</v>
      </c>
      <c r="BW354">
        <v>0</v>
      </c>
      <c r="BX354">
        <v>0</v>
      </c>
      <c r="BY354">
        <v>5</v>
      </c>
      <c r="BZ354">
        <v>0</v>
      </c>
      <c r="CA354">
        <v>0</v>
      </c>
      <c r="CB354">
        <v>0</v>
      </c>
      <c r="CC354">
        <v>5</v>
      </c>
      <c r="CD354">
        <v>0</v>
      </c>
      <c r="CE354">
        <v>0</v>
      </c>
      <c r="CF354">
        <v>0</v>
      </c>
      <c r="CG354">
        <v>1</v>
      </c>
      <c r="CH354">
        <v>0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4</v>
      </c>
      <c r="CX354">
        <v>0</v>
      </c>
      <c r="CY354">
        <v>0</v>
      </c>
      <c r="CZ354">
        <v>0</v>
      </c>
      <c r="DA354">
        <v>4</v>
      </c>
      <c r="DB354">
        <v>0</v>
      </c>
      <c r="DC354">
        <v>0</v>
      </c>
      <c r="DD354">
        <v>0</v>
      </c>
      <c r="DE354">
        <v>4</v>
      </c>
      <c r="DF354">
        <v>0</v>
      </c>
      <c r="DG354">
        <v>0</v>
      </c>
      <c r="DH354">
        <v>0</v>
      </c>
      <c r="DI354">
        <v>4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.75</v>
      </c>
      <c r="DV354">
        <v>0</v>
      </c>
      <c r="DW354">
        <v>0</v>
      </c>
      <c r="DX354">
        <v>0</v>
      </c>
      <c r="DY354" s="4"/>
      <c r="DZ354" s="3" t="s">
        <v>5075</v>
      </c>
      <c r="EA354">
        <v>0</v>
      </c>
      <c r="EB354">
        <v>0</v>
      </c>
      <c r="EC354">
        <v>34</v>
      </c>
      <c r="ED354">
        <v>0</v>
      </c>
      <c r="EE354">
        <v>0</v>
      </c>
      <c r="EF354">
        <v>34</v>
      </c>
      <c r="EG354">
        <v>3.777778000000000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576</v>
      </c>
      <c r="B355" s="3" t="s">
        <v>577</v>
      </c>
      <c r="C355" s="3" t="s">
        <v>13</v>
      </c>
      <c r="D355" s="3" t="s">
        <v>14</v>
      </c>
      <c r="E355" s="3" t="s">
        <v>1835</v>
      </c>
      <c r="F355" s="3" t="s">
        <v>1836</v>
      </c>
      <c r="G355" s="3" t="s">
        <v>1837</v>
      </c>
      <c r="H355" s="3" t="s">
        <v>1838</v>
      </c>
      <c r="I355" s="3" t="s">
        <v>244</v>
      </c>
      <c r="J355" s="3" t="s">
        <v>245</v>
      </c>
      <c r="K355" s="3" t="s">
        <v>1784</v>
      </c>
      <c r="L355" s="3" t="s">
        <v>1793</v>
      </c>
      <c r="M355" s="3" t="s">
        <v>579</v>
      </c>
      <c r="N355" s="3" t="s">
        <v>1540</v>
      </c>
      <c r="O355">
        <v>1</v>
      </c>
      <c r="P355" s="3" t="s">
        <v>3733</v>
      </c>
      <c r="Q355" s="3" t="s">
        <v>3733</v>
      </c>
      <c r="R355" s="3" t="s">
        <v>3733</v>
      </c>
      <c r="S355" s="3" t="s">
        <v>1463</v>
      </c>
      <c r="T355" s="3" t="s">
        <v>3214</v>
      </c>
      <c r="U355" s="3" t="s">
        <v>581</v>
      </c>
      <c r="V355" s="3" t="s">
        <v>582</v>
      </c>
      <c r="W355" s="3" t="s">
        <v>583</v>
      </c>
      <c r="X355" s="3" t="s">
        <v>583</v>
      </c>
      <c r="Y355" s="3" t="s">
        <v>584</v>
      </c>
      <c r="Z355" s="3" t="s">
        <v>817</v>
      </c>
      <c r="AA355" s="3" t="s">
        <v>58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0</v>
      </c>
      <c r="BJ355">
        <v>0</v>
      </c>
      <c r="BK355">
        <v>0</v>
      </c>
      <c r="BL355">
        <v>0</v>
      </c>
      <c r="BM355">
        <v>1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0</v>
      </c>
      <c r="DF355">
        <v>0</v>
      </c>
      <c r="DG355">
        <v>0</v>
      </c>
      <c r="DH355">
        <v>0</v>
      </c>
      <c r="DI355">
        <v>1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0</v>
      </c>
      <c r="DU355">
        <v>1.875</v>
      </c>
      <c r="DV355">
        <v>0</v>
      </c>
      <c r="DW355">
        <v>0</v>
      </c>
      <c r="DX355">
        <v>0</v>
      </c>
      <c r="DY355" s="4">
        <v>45930</v>
      </c>
      <c r="DZ355" s="3" t="s">
        <v>5075</v>
      </c>
      <c r="EA355">
        <v>0</v>
      </c>
      <c r="EB355">
        <v>0</v>
      </c>
      <c r="EC355">
        <v>20</v>
      </c>
      <c r="ED355">
        <v>0</v>
      </c>
      <c r="EE355">
        <v>0</v>
      </c>
      <c r="EF355">
        <v>20</v>
      </c>
      <c r="EG355">
        <v>10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576</v>
      </c>
      <c r="B356" s="3" t="s">
        <v>577</v>
      </c>
      <c r="C356" s="3" t="s">
        <v>13</v>
      </c>
      <c r="D356" s="3" t="s">
        <v>14</v>
      </c>
      <c r="E356" s="3" t="s">
        <v>1895</v>
      </c>
      <c r="F356" s="3" t="s">
        <v>1896</v>
      </c>
      <c r="G356" s="3" t="s">
        <v>1862</v>
      </c>
      <c r="H356" s="3" t="s">
        <v>1863</v>
      </c>
      <c r="I356" s="3" t="s">
        <v>517</v>
      </c>
      <c r="J356" s="3" t="s">
        <v>518</v>
      </c>
      <c r="K356" s="3" t="s">
        <v>1784</v>
      </c>
      <c r="L356" s="3" t="s">
        <v>1785</v>
      </c>
      <c r="M356" s="3" t="s">
        <v>579</v>
      </c>
      <c r="N356" s="3" t="s">
        <v>1540</v>
      </c>
      <c r="O356">
        <v>1</v>
      </c>
      <c r="P356" s="3" t="s">
        <v>3733</v>
      </c>
      <c r="Q356" s="3" t="s">
        <v>3733</v>
      </c>
      <c r="R356" s="3" t="s">
        <v>3733</v>
      </c>
      <c r="S356" s="3" t="s">
        <v>1466</v>
      </c>
      <c r="T356" s="3" t="s">
        <v>3220</v>
      </c>
      <c r="U356" s="3" t="s">
        <v>581</v>
      </c>
      <c r="V356" s="3" t="s">
        <v>582</v>
      </c>
      <c r="W356" s="3" t="s">
        <v>583</v>
      </c>
      <c r="X356" s="3" t="s">
        <v>583</v>
      </c>
      <c r="Y356" s="3" t="s">
        <v>584</v>
      </c>
      <c r="Z356" s="3" t="s">
        <v>3817</v>
      </c>
      <c r="AA356" s="3" t="s">
        <v>585</v>
      </c>
      <c r="AB356">
        <v>0</v>
      </c>
      <c r="AC356">
        <v>0</v>
      </c>
      <c r="AD356">
        <v>20</v>
      </c>
      <c r="AE356">
        <v>0</v>
      </c>
      <c r="AF356">
        <v>0</v>
      </c>
      <c r="AG356">
        <v>2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22</v>
      </c>
      <c r="CA356">
        <v>0</v>
      </c>
      <c r="CB356">
        <v>0</v>
      </c>
      <c r="CC356">
        <v>22</v>
      </c>
      <c r="CD356">
        <v>0</v>
      </c>
      <c r="CE356">
        <v>0</v>
      </c>
      <c r="CF356">
        <v>0</v>
      </c>
      <c r="CG356">
        <v>0</v>
      </c>
      <c r="CH356">
        <v>21</v>
      </c>
      <c r="CI356">
        <v>0</v>
      </c>
      <c r="CJ356">
        <v>0</v>
      </c>
      <c r="CK356">
        <v>21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16</v>
      </c>
      <c r="DO356">
        <v>0</v>
      </c>
      <c r="DP356">
        <v>0</v>
      </c>
      <c r="DQ356">
        <v>16</v>
      </c>
      <c r="DR356">
        <v>0</v>
      </c>
      <c r="DS356">
        <v>0</v>
      </c>
      <c r="DT356">
        <v>16</v>
      </c>
      <c r="DU356">
        <v>0.6</v>
      </c>
      <c r="DV356">
        <v>0</v>
      </c>
      <c r="DW356">
        <v>0</v>
      </c>
      <c r="DX356">
        <v>0</v>
      </c>
      <c r="DY356" s="4">
        <v>45960</v>
      </c>
      <c r="DZ356" s="3" t="s">
        <v>5075</v>
      </c>
      <c r="EA356">
        <v>0</v>
      </c>
      <c r="EB356">
        <v>0</v>
      </c>
      <c r="EC356">
        <v>81</v>
      </c>
      <c r="ED356">
        <v>0</v>
      </c>
      <c r="EE356">
        <v>0</v>
      </c>
      <c r="EF356">
        <v>81</v>
      </c>
      <c r="EG356">
        <v>16.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576</v>
      </c>
      <c r="B357" s="3" t="s">
        <v>577</v>
      </c>
      <c r="C357" s="3" t="s">
        <v>13</v>
      </c>
      <c r="D357" s="3" t="s">
        <v>14</v>
      </c>
      <c r="E357" s="3" t="s">
        <v>1835</v>
      </c>
      <c r="F357" s="3" t="s">
        <v>1836</v>
      </c>
      <c r="G357" s="3" t="s">
        <v>1837</v>
      </c>
      <c r="H357" s="3" t="s">
        <v>1838</v>
      </c>
      <c r="I357" s="3" t="s">
        <v>312</v>
      </c>
      <c r="J357" s="3" t="s">
        <v>313</v>
      </c>
      <c r="K357" s="3" t="s">
        <v>1784</v>
      </c>
      <c r="L357" s="3" t="s">
        <v>1793</v>
      </c>
      <c r="M357" s="3" t="s">
        <v>579</v>
      </c>
      <c r="N357" s="3" t="s">
        <v>1540</v>
      </c>
      <c r="O357">
        <v>1</v>
      </c>
      <c r="P357" s="3" t="s">
        <v>3733</v>
      </c>
      <c r="Q357" s="3" t="s">
        <v>3733</v>
      </c>
      <c r="R357" s="3" t="s">
        <v>3733</v>
      </c>
      <c r="S357" s="3" t="s">
        <v>1665</v>
      </c>
      <c r="T357" s="3" t="s">
        <v>3302</v>
      </c>
      <c r="U357" s="3" t="s">
        <v>645</v>
      </c>
      <c r="V357" s="3" t="s">
        <v>597</v>
      </c>
      <c r="W357" s="3" t="s">
        <v>597</v>
      </c>
      <c r="X357" s="3" t="s">
        <v>4367</v>
      </c>
      <c r="Y357" s="3" t="s">
        <v>644</v>
      </c>
      <c r="Z357" s="3" t="s">
        <v>3816</v>
      </c>
      <c r="AA357" s="3" t="s">
        <v>58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4</v>
      </c>
      <c r="CP357">
        <v>0</v>
      </c>
      <c r="CQ357">
        <v>0</v>
      </c>
      <c r="CR357">
        <v>0</v>
      </c>
      <c r="CS357">
        <v>14</v>
      </c>
      <c r="CT357">
        <v>0</v>
      </c>
      <c r="CU357">
        <v>0</v>
      </c>
      <c r="CV357">
        <v>0</v>
      </c>
      <c r="CW357">
        <v>7</v>
      </c>
      <c r="CX357">
        <v>0</v>
      </c>
      <c r="CY357">
        <v>0</v>
      </c>
      <c r="CZ357">
        <v>0</v>
      </c>
      <c r="DA357">
        <v>7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14</v>
      </c>
      <c r="DN357">
        <v>0</v>
      </c>
      <c r="DO357">
        <v>0</v>
      </c>
      <c r="DP357">
        <v>0</v>
      </c>
      <c r="DQ357">
        <v>14</v>
      </c>
      <c r="DR357">
        <v>0</v>
      </c>
      <c r="DS357">
        <v>0</v>
      </c>
      <c r="DT357">
        <v>14</v>
      </c>
      <c r="DU357">
        <v>4.875</v>
      </c>
      <c r="DV357">
        <v>0</v>
      </c>
      <c r="DW357">
        <v>0</v>
      </c>
      <c r="DX357">
        <v>0</v>
      </c>
      <c r="DY357" s="4">
        <v>45930</v>
      </c>
      <c r="DZ357" s="3" t="s">
        <v>5075</v>
      </c>
      <c r="EA357">
        <v>0</v>
      </c>
      <c r="EB357">
        <v>0</v>
      </c>
      <c r="EC357">
        <v>35</v>
      </c>
      <c r="ED357">
        <v>0</v>
      </c>
      <c r="EE357">
        <v>0</v>
      </c>
      <c r="EF357">
        <v>35</v>
      </c>
      <c r="EG357">
        <v>11.666667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576</v>
      </c>
      <c r="B358" s="3" t="s">
        <v>577</v>
      </c>
      <c r="C358" s="3" t="s">
        <v>13</v>
      </c>
      <c r="D358" s="3" t="s">
        <v>14</v>
      </c>
      <c r="E358" s="3" t="s">
        <v>1741</v>
      </c>
      <c r="F358" s="3" t="s">
        <v>1742</v>
      </c>
      <c r="G358" s="3" t="s">
        <v>1743</v>
      </c>
      <c r="H358" s="3" t="s">
        <v>1744</v>
      </c>
      <c r="I358" s="3" t="s">
        <v>131</v>
      </c>
      <c r="J358" s="3" t="s">
        <v>132</v>
      </c>
      <c r="K358" s="3" t="s">
        <v>1784</v>
      </c>
      <c r="L358" s="3" t="s">
        <v>1793</v>
      </c>
      <c r="M358" s="3" t="s">
        <v>579</v>
      </c>
      <c r="N358" s="3" t="s">
        <v>1540</v>
      </c>
      <c r="O358">
        <v>3</v>
      </c>
      <c r="P358" s="3" t="s">
        <v>3733</v>
      </c>
      <c r="Q358" s="3" t="s">
        <v>3733</v>
      </c>
      <c r="R358" s="3" t="s">
        <v>3733</v>
      </c>
      <c r="S358" s="3" t="s">
        <v>3835</v>
      </c>
      <c r="T358" s="3" t="s">
        <v>3836</v>
      </c>
      <c r="U358" s="3" t="s">
        <v>710</v>
      </c>
      <c r="V358" s="3" t="s">
        <v>582</v>
      </c>
      <c r="W358" s="3" t="s">
        <v>588</v>
      </c>
      <c r="X358" s="3" t="s">
        <v>589</v>
      </c>
      <c r="Y358" s="3" t="s">
        <v>584</v>
      </c>
      <c r="Z358" s="3" t="s">
        <v>817</v>
      </c>
      <c r="AA358" s="3" t="s">
        <v>585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4</v>
      </c>
      <c r="AT358">
        <v>0</v>
      </c>
      <c r="AU358">
        <v>0</v>
      </c>
      <c r="AV358">
        <v>0</v>
      </c>
      <c r="AW358">
        <v>4</v>
      </c>
      <c r="AX358">
        <v>0</v>
      </c>
      <c r="AY358">
        <v>0</v>
      </c>
      <c r="AZ358">
        <v>0</v>
      </c>
      <c r="BA358">
        <v>2</v>
      </c>
      <c r="BB358">
        <v>0</v>
      </c>
      <c r="BC358">
        <v>0</v>
      </c>
      <c r="BD358">
        <v>0</v>
      </c>
      <c r="BE358">
        <v>2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2</v>
      </c>
      <c r="CH358">
        <v>0</v>
      </c>
      <c r="CI358">
        <v>0</v>
      </c>
      <c r="CJ358">
        <v>0</v>
      </c>
      <c r="CK358">
        <v>2</v>
      </c>
      <c r="CL358">
        <v>0</v>
      </c>
      <c r="CM358">
        <v>0</v>
      </c>
      <c r="CN358">
        <v>0</v>
      </c>
      <c r="CO358">
        <v>1</v>
      </c>
      <c r="CP358">
        <v>0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5</v>
      </c>
      <c r="CX358">
        <v>0</v>
      </c>
      <c r="CY358">
        <v>0</v>
      </c>
      <c r="CZ358">
        <v>0</v>
      </c>
      <c r="DA358">
        <v>5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3</v>
      </c>
      <c r="DN358">
        <v>0</v>
      </c>
      <c r="DO358">
        <v>0</v>
      </c>
      <c r="DP358">
        <v>0</v>
      </c>
      <c r="DQ358">
        <v>3</v>
      </c>
      <c r="DR358">
        <v>0</v>
      </c>
      <c r="DS358">
        <v>0</v>
      </c>
      <c r="DT358">
        <v>8</v>
      </c>
      <c r="DU358">
        <v>3.0625</v>
      </c>
      <c r="DV358">
        <v>0</v>
      </c>
      <c r="DW358">
        <v>0</v>
      </c>
      <c r="DX358">
        <v>0</v>
      </c>
      <c r="DY358" s="4">
        <v>45930</v>
      </c>
      <c r="DZ358" s="3" t="s">
        <v>5075</v>
      </c>
      <c r="EA358">
        <v>0</v>
      </c>
      <c r="EB358">
        <v>0</v>
      </c>
      <c r="EC358">
        <v>22</v>
      </c>
      <c r="ED358">
        <v>0</v>
      </c>
      <c r="EE358">
        <v>0</v>
      </c>
      <c r="EF358">
        <v>22</v>
      </c>
      <c r="EG358">
        <v>2.200000000000000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576</v>
      </c>
      <c r="B359" s="3" t="s">
        <v>577</v>
      </c>
      <c r="C359" s="3" t="s">
        <v>13</v>
      </c>
      <c r="D359" s="3" t="s">
        <v>14</v>
      </c>
      <c r="E359" s="3" t="s">
        <v>1835</v>
      </c>
      <c r="F359" s="3" t="s">
        <v>1836</v>
      </c>
      <c r="G359" s="3" t="s">
        <v>1837</v>
      </c>
      <c r="H359" s="3" t="s">
        <v>1838</v>
      </c>
      <c r="I359" s="3" t="s">
        <v>58</v>
      </c>
      <c r="J359" s="3" t="s">
        <v>59</v>
      </c>
      <c r="K359" s="3" t="s">
        <v>1745</v>
      </c>
      <c r="L359" s="3" t="s">
        <v>1746</v>
      </c>
      <c r="M359" s="3" t="s">
        <v>579</v>
      </c>
      <c r="N359" s="3" t="s">
        <v>1540</v>
      </c>
      <c r="O359">
        <v>1</v>
      </c>
      <c r="P359" s="3" t="s">
        <v>3733</v>
      </c>
      <c r="Q359" s="3" t="s">
        <v>3733</v>
      </c>
      <c r="R359" s="3" t="s">
        <v>3733</v>
      </c>
      <c r="S359" s="3" t="s">
        <v>1415</v>
      </c>
      <c r="T359" s="3" t="s">
        <v>4426</v>
      </c>
      <c r="U359" s="3" t="s">
        <v>581</v>
      </c>
      <c r="V359" s="3" t="s">
        <v>582</v>
      </c>
      <c r="W359" s="3" t="s">
        <v>583</v>
      </c>
      <c r="X359" s="3" t="s">
        <v>583</v>
      </c>
      <c r="Y359" s="3" t="s">
        <v>584</v>
      </c>
      <c r="Z359" s="3" t="s">
        <v>3816</v>
      </c>
      <c r="AA359" s="3" t="s">
        <v>58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</v>
      </c>
      <c r="BR359">
        <v>0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</v>
      </c>
      <c r="CX359">
        <v>0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511.25</v>
      </c>
      <c r="DV359">
        <v>0</v>
      </c>
      <c r="DW359">
        <v>0</v>
      </c>
      <c r="DX359">
        <v>0</v>
      </c>
      <c r="DY359" s="4"/>
      <c r="DZ359" s="3" t="s">
        <v>5075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576</v>
      </c>
      <c r="B360" s="3" t="s">
        <v>577</v>
      </c>
      <c r="C360" s="3" t="s">
        <v>13</v>
      </c>
      <c r="D360" s="3" t="s">
        <v>14</v>
      </c>
      <c r="E360" s="3" t="s">
        <v>1835</v>
      </c>
      <c r="F360" s="3" t="s">
        <v>1836</v>
      </c>
      <c r="G360" s="3" t="s">
        <v>1837</v>
      </c>
      <c r="H360" s="3" t="s">
        <v>1838</v>
      </c>
      <c r="I360" s="3" t="s">
        <v>246</v>
      </c>
      <c r="J360" s="3" t="s">
        <v>247</v>
      </c>
      <c r="K360" s="3" t="s">
        <v>1784</v>
      </c>
      <c r="L360" s="3" t="s">
        <v>1785</v>
      </c>
      <c r="M360" s="3" t="s">
        <v>579</v>
      </c>
      <c r="N360" s="3" t="s">
        <v>1540</v>
      </c>
      <c r="O360">
        <v>1</v>
      </c>
      <c r="P360" s="3" t="s">
        <v>3733</v>
      </c>
      <c r="Q360" s="3" t="s">
        <v>3733</v>
      </c>
      <c r="R360" s="3" t="s">
        <v>3733</v>
      </c>
      <c r="S360" s="3" t="s">
        <v>1375</v>
      </c>
      <c r="T360" s="3" t="s">
        <v>3063</v>
      </c>
      <c r="U360" s="3" t="s">
        <v>581</v>
      </c>
      <c r="V360" s="3" t="s">
        <v>582</v>
      </c>
      <c r="W360" s="3" t="s">
        <v>628</v>
      </c>
      <c r="X360" s="3" t="s">
        <v>629</v>
      </c>
      <c r="Y360" s="3" t="s">
        <v>584</v>
      </c>
      <c r="Z360" s="3" t="s">
        <v>817</v>
      </c>
      <c r="AA360" s="3" t="s">
        <v>585</v>
      </c>
      <c r="AB360">
        <v>0</v>
      </c>
      <c r="AC360">
        <v>5</v>
      </c>
      <c r="AD360">
        <v>0</v>
      </c>
      <c r="AE360">
        <v>0</v>
      </c>
      <c r="AF360">
        <v>0</v>
      </c>
      <c r="AG360">
        <v>5</v>
      </c>
      <c r="AH360">
        <v>0</v>
      </c>
      <c r="AI360">
        <v>0</v>
      </c>
      <c r="AJ360">
        <v>0</v>
      </c>
      <c r="AK360">
        <v>5</v>
      </c>
      <c r="AL360">
        <v>0</v>
      </c>
      <c r="AM360">
        <v>0</v>
      </c>
      <c r="AN360">
        <v>0</v>
      </c>
      <c r="AO360">
        <v>5</v>
      </c>
      <c r="AP360">
        <v>0</v>
      </c>
      <c r="AQ360">
        <v>0</v>
      </c>
      <c r="AR360">
        <v>0</v>
      </c>
      <c r="AS360">
        <v>4</v>
      </c>
      <c r="AT360">
        <v>0</v>
      </c>
      <c r="AU360">
        <v>0</v>
      </c>
      <c r="AV360">
        <v>0</v>
      </c>
      <c r="AW360">
        <v>4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8</v>
      </c>
      <c r="CX360">
        <v>0</v>
      </c>
      <c r="CY360">
        <v>0</v>
      </c>
      <c r="CZ360">
        <v>0</v>
      </c>
      <c r="DA360">
        <v>8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4375</v>
      </c>
      <c r="DV360">
        <v>0</v>
      </c>
      <c r="DW360">
        <v>0</v>
      </c>
      <c r="DX360">
        <v>0</v>
      </c>
      <c r="DY360" s="4"/>
      <c r="DZ360" s="3" t="s">
        <v>5075</v>
      </c>
      <c r="EA360">
        <v>0</v>
      </c>
      <c r="EB360">
        <v>0</v>
      </c>
      <c r="EC360">
        <v>22</v>
      </c>
      <c r="ED360">
        <v>0</v>
      </c>
      <c r="EE360">
        <v>0</v>
      </c>
      <c r="EF360">
        <v>22</v>
      </c>
      <c r="EG360">
        <v>5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576</v>
      </c>
      <c r="B361" s="3" t="s">
        <v>577</v>
      </c>
      <c r="C361" s="3" t="s">
        <v>13</v>
      </c>
      <c r="D361" s="3" t="s">
        <v>14</v>
      </c>
      <c r="E361" s="3" t="s">
        <v>1741</v>
      </c>
      <c r="F361" s="3" t="s">
        <v>1742</v>
      </c>
      <c r="G361" s="3" t="s">
        <v>1743</v>
      </c>
      <c r="H361" s="3" t="s">
        <v>1744</v>
      </c>
      <c r="I361" s="3" t="s">
        <v>69</v>
      </c>
      <c r="J361" s="3" t="s">
        <v>70</v>
      </c>
      <c r="K361" s="3" t="s">
        <v>1745</v>
      </c>
      <c r="L361" s="3" t="s">
        <v>1845</v>
      </c>
      <c r="M361" s="3" t="s">
        <v>579</v>
      </c>
      <c r="N361" s="3" t="s">
        <v>1540</v>
      </c>
      <c r="O361">
        <v>1</v>
      </c>
      <c r="P361" s="3" t="s">
        <v>3733</v>
      </c>
      <c r="Q361" s="3" t="s">
        <v>3733</v>
      </c>
      <c r="R361" s="3" t="s">
        <v>3733</v>
      </c>
      <c r="S361" s="3" t="s">
        <v>4041</v>
      </c>
      <c r="T361" s="3" t="s">
        <v>4278</v>
      </c>
      <c r="U361" s="3" t="s">
        <v>581</v>
      </c>
      <c r="V361" s="3" t="s">
        <v>582</v>
      </c>
      <c r="W361" s="3" t="s">
        <v>933</v>
      </c>
      <c r="X361" s="3" t="s">
        <v>933</v>
      </c>
      <c r="Y361" s="3" t="s">
        <v>584</v>
      </c>
      <c r="Z361" s="3" t="s">
        <v>817</v>
      </c>
      <c r="AA361" s="3" t="s">
        <v>58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</v>
      </c>
      <c r="CX361">
        <v>0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86.2</v>
      </c>
      <c r="DV361">
        <v>0</v>
      </c>
      <c r="DW361">
        <v>0</v>
      </c>
      <c r="DX361">
        <v>0</v>
      </c>
      <c r="DY361" s="4"/>
      <c r="DZ361" s="3" t="s">
        <v>5075</v>
      </c>
      <c r="EA361">
        <v>0</v>
      </c>
      <c r="EB361">
        <v>0</v>
      </c>
      <c r="EC361">
        <v>2</v>
      </c>
      <c r="ED361">
        <v>0</v>
      </c>
      <c r="EE361">
        <v>0</v>
      </c>
      <c r="EF361">
        <v>2</v>
      </c>
      <c r="EG361">
        <v>2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576</v>
      </c>
      <c r="B362" s="3" t="s">
        <v>577</v>
      </c>
      <c r="C362" s="3" t="s">
        <v>13</v>
      </c>
      <c r="D362" s="3" t="s">
        <v>14</v>
      </c>
      <c r="E362" s="3" t="s">
        <v>1835</v>
      </c>
      <c r="F362" s="3" t="s">
        <v>1836</v>
      </c>
      <c r="G362" s="3" t="s">
        <v>1837</v>
      </c>
      <c r="H362" s="3" t="s">
        <v>1838</v>
      </c>
      <c r="I362" s="3" t="s">
        <v>83</v>
      </c>
      <c r="J362" s="3" t="s">
        <v>84</v>
      </c>
      <c r="K362" s="3" t="s">
        <v>1784</v>
      </c>
      <c r="L362" s="3" t="s">
        <v>1785</v>
      </c>
      <c r="M362" s="3" t="s">
        <v>579</v>
      </c>
      <c r="N362" s="3" t="s">
        <v>1540</v>
      </c>
      <c r="O362">
        <v>1</v>
      </c>
      <c r="P362" s="3" t="s">
        <v>3733</v>
      </c>
      <c r="Q362" s="3" t="s">
        <v>3733</v>
      </c>
      <c r="R362" s="3" t="s">
        <v>3733</v>
      </c>
      <c r="S362" s="3" t="s">
        <v>778</v>
      </c>
      <c r="T362" s="3" t="s">
        <v>2504</v>
      </c>
      <c r="U362" s="3" t="s">
        <v>581</v>
      </c>
      <c r="V362" s="3" t="s">
        <v>582</v>
      </c>
      <c r="W362" s="3" t="s">
        <v>583</v>
      </c>
      <c r="X362" s="3" t="s">
        <v>583</v>
      </c>
      <c r="Y362" s="3" t="s">
        <v>644</v>
      </c>
      <c r="Z362" s="3" t="s">
        <v>817</v>
      </c>
      <c r="AA362" s="3" t="s">
        <v>58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5</v>
      </c>
      <c r="CX362">
        <v>0</v>
      </c>
      <c r="CY362">
        <v>0</v>
      </c>
      <c r="CZ362">
        <v>0</v>
      </c>
      <c r="DA362">
        <v>5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17025000000000001</v>
      </c>
      <c r="DV362">
        <v>0</v>
      </c>
      <c r="DW362">
        <v>0</v>
      </c>
      <c r="DX362">
        <v>0</v>
      </c>
      <c r="DY362" s="4"/>
      <c r="DZ362" s="3" t="s">
        <v>5075</v>
      </c>
      <c r="EA362">
        <v>0</v>
      </c>
      <c r="EB362">
        <v>0</v>
      </c>
      <c r="EC362">
        <v>5</v>
      </c>
      <c r="ED362">
        <v>0</v>
      </c>
      <c r="EE362">
        <v>0</v>
      </c>
      <c r="EF362">
        <v>5</v>
      </c>
      <c r="EG362">
        <v>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576</v>
      </c>
      <c r="B363" s="3" t="s">
        <v>577</v>
      </c>
      <c r="C363" s="3" t="s">
        <v>13</v>
      </c>
      <c r="D363" s="3" t="s">
        <v>14</v>
      </c>
      <c r="E363" s="3" t="s">
        <v>1741</v>
      </c>
      <c r="F363" s="3" t="s">
        <v>1742</v>
      </c>
      <c r="G363" s="3" t="s">
        <v>1743</v>
      </c>
      <c r="H363" s="3" t="s">
        <v>1744</v>
      </c>
      <c r="I363" s="3" t="s">
        <v>56</v>
      </c>
      <c r="J363" s="3" t="s">
        <v>57</v>
      </c>
      <c r="K363" s="3" t="s">
        <v>1745</v>
      </c>
      <c r="L363" s="3" t="s">
        <v>1746</v>
      </c>
      <c r="M363" s="3" t="s">
        <v>579</v>
      </c>
      <c r="N363" s="3" t="s">
        <v>1540</v>
      </c>
      <c r="O363">
        <v>3</v>
      </c>
      <c r="P363" s="3" t="s">
        <v>3733</v>
      </c>
      <c r="Q363" s="3" t="s">
        <v>3733</v>
      </c>
      <c r="R363" s="3" t="s">
        <v>3733</v>
      </c>
      <c r="S363" s="3" t="s">
        <v>3607</v>
      </c>
      <c r="T363" s="3" t="s">
        <v>3608</v>
      </c>
      <c r="U363" s="3" t="s">
        <v>643</v>
      </c>
      <c r="V363" s="3" t="s">
        <v>597</v>
      </c>
      <c r="W363" s="3" t="s">
        <v>597</v>
      </c>
      <c r="X363" s="3" t="s">
        <v>4367</v>
      </c>
      <c r="Y363" s="3" t="s">
        <v>644</v>
      </c>
      <c r="Z363" s="3" t="s">
        <v>817</v>
      </c>
      <c r="AA363" s="3" t="s">
        <v>58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30</v>
      </c>
      <c r="BB363">
        <v>0</v>
      </c>
      <c r="BC363">
        <v>0</v>
      </c>
      <c r="BD363">
        <v>0</v>
      </c>
      <c r="BE363">
        <v>3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0</v>
      </c>
      <c r="DN363">
        <v>0</v>
      </c>
      <c r="DO363">
        <v>0</v>
      </c>
      <c r="DP363">
        <v>0</v>
      </c>
      <c r="DQ363">
        <v>10</v>
      </c>
      <c r="DR363">
        <v>0</v>
      </c>
      <c r="DS363">
        <v>0</v>
      </c>
      <c r="DT363">
        <v>10</v>
      </c>
      <c r="DU363">
        <v>8.75</v>
      </c>
      <c r="DV363">
        <v>0</v>
      </c>
      <c r="DW363">
        <v>0</v>
      </c>
      <c r="DX363">
        <v>0</v>
      </c>
      <c r="DY363" s="4">
        <v>46295</v>
      </c>
      <c r="DZ363" s="3" t="s">
        <v>5075</v>
      </c>
      <c r="EA363">
        <v>0</v>
      </c>
      <c r="EB363">
        <v>0</v>
      </c>
      <c r="EC363">
        <v>40</v>
      </c>
      <c r="ED363">
        <v>0</v>
      </c>
      <c r="EE363">
        <v>0</v>
      </c>
      <c r="EF363">
        <v>40</v>
      </c>
      <c r="EG363">
        <v>2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576</v>
      </c>
      <c r="B364" s="3" t="s">
        <v>577</v>
      </c>
      <c r="C364" s="3" t="s">
        <v>13</v>
      </c>
      <c r="D364" s="3" t="s">
        <v>14</v>
      </c>
      <c r="E364" s="3" t="s">
        <v>1895</v>
      </c>
      <c r="F364" s="3" t="s">
        <v>1896</v>
      </c>
      <c r="G364" s="3" t="s">
        <v>1862</v>
      </c>
      <c r="H364" s="3" t="s">
        <v>1863</v>
      </c>
      <c r="I364" s="3" t="s">
        <v>215</v>
      </c>
      <c r="J364" s="3" t="s">
        <v>216</v>
      </c>
      <c r="K364" s="3" t="s">
        <v>1784</v>
      </c>
      <c r="L364" s="3" t="s">
        <v>1793</v>
      </c>
      <c r="M364" s="3" t="s">
        <v>579</v>
      </c>
      <c r="N364" s="3" t="s">
        <v>1540</v>
      </c>
      <c r="O364">
        <v>2</v>
      </c>
      <c r="P364" s="3" t="s">
        <v>3733</v>
      </c>
      <c r="Q364" s="3" t="s">
        <v>3733</v>
      </c>
      <c r="R364" s="3" t="s">
        <v>3733</v>
      </c>
      <c r="S364" s="3" t="s">
        <v>3820</v>
      </c>
      <c r="T364" s="3" t="s">
        <v>3821</v>
      </c>
      <c r="U364" s="3" t="s">
        <v>647</v>
      </c>
      <c r="V364" s="3" t="s">
        <v>597</v>
      </c>
      <c r="W364" s="3" t="s">
        <v>4368</v>
      </c>
      <c r="X364" s="3" t="s">
        <v>4369</v>
      </c>
      <c r="Y364" s="3" t="s">
        <v>644</v>
      </c>
      <c r="Z364" s="3" t="s">
        <v>3817</v>
      </c>
      <c r="AA364" s="3" t="s">
        <v>58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2</v>
      </c>
      <c r="BK364">
        <v>0</v>
      </c>
      <c r="BL364">
        <v>0</v>
      </c>
      <c r="BM364">
        <v>2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2</v>
      </c>
      <c r="CA364">
        <v>0</v>
      </c>
      <c r="CB364">
        <v>0</v>
      </c>
      <c r="CC364">
        <v>2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2</v>
      </c>
      <c r="DG364">
        <v>0</v>
      </c>
      <c r="DH364">
        <v>0</v>
      </c>
      <c r="DI364">
        <v>2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52.256537999999999</v>
      </c>
      <c r="DV364">
        <v>0</v>
      </c>
      <c r="DW364">
        <v>0</v>
      </c>
      <c r="DX364">
        <v>0</v>
      </c>
      <c r="DY364" s="4"/>
      <c r="DZ364" s="3" t="s">
        <v>5075</v>
      </c>
      <c r="EA364">
        <v>0</v>
      </c>
      <c r="EB364">
        <v>0</v>
      </c>
      <c r="EC364">
        <v>8</v>
      </c>
      <c r="ED364">
        <v>0</v>
      </c>
      <c r="EE364">
        <v>0</v>
      </c>
      <c r="EF364">
        <v>8</v>
      </c>
      <c r="EG364">
        <v>1.6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576</v>
      </c>
      <c r="B365" s="3" t="s">
        <v>577</v>
      </c>
      <c r="C365" s="3" t="s">
        <v>13</v>
      </c>
      <c r="D365" s="3" t="s">
        <v>14</v>
      </c>
      <c r="E365" s="3" t="s">
        <v>1895</v>
      </c>
      <c r="F365" s="3" t="s">
        <v>1896</v>
      </c>
      <c r="G365" s="3" t="s">
        <v>1862</v>
      </c>
      <c r="H365" s="3" t="s">
        <v>1863</v>
      </c>
      <c r="I365" s="3" t="s">
        <v>207</v>
      </c>
      <c r="J365" s="3" t="s">
        <v>208</v>
      </c>
      <c r="K365" s="3" t="s">
        <v>1784</v>
      </c>
      <c r="L365" s="3" t="s">
        <v>1793</v>
      </c>
      <c r="M365" s="3" t="s">
        <v>579</v>
      </c>
      <c r="N365" s="3" t="s">
        <v>1540</v>
      </c>
      <c r="O365">
        <v>2</v>
      </c>
      <c r="P365" s="3" t="s">
        <v>3733</v>
      </c>
      <c r="Q365" s="3" t="s">
        <v>3733</v>
      </c>
      <c r="R365" s="3" t="s">
        <v>3733</v>
      </c>
      <c r="S365" s="3" t="s">
        <v>1466</v>
      </c>
      <c r="T365" s="3" t="s">
        <v>3220</v>
      </c>
      <c r="U365" s="3" t="s">
        <v>581</v>
      </c>
      <c r="V365" s="3" t="s">
        <v>582</v>
      </c>
      <c r="W365" s="3" t="s">
        <v>583</v>
      </c>
      <c r="X365" s="3" t="s">
        <v>583</v>
      </c>
      <c r="Y365" s="3" t="s">
        <v>584</v>
      </c>
      <c r="Z365" s="3" t="s">
        <v>3817</v>
      </c>
      <c r="AA365" s="3" t="s">
        <v>58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12</v>
      </c>
      <c r="BS365">
        <v>0</v>
      </c>
      <c r="BT365">
        <v>0</v>
      </c>
      <c r="BU365">
        <v>12</v>
      </c>
      <c r="BV365">
        <v>0</v>
      </c>
      <c r="BW365">
        <v>0</v>
      </c>
      <c r="BX365">
        <v>0</v>
      </c>
      <c r="BY365">
        <v>0</v>
      </c>
      <c r="BZ365">
        <v>12</v>
      </c>
      <c r="CA365">
        <v>0</v>
      </c>
      <c r="CB365">
        <v>0</v>
      </c>
      <c r="CC365">
        <v>12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3</v>
      </c>
      <c r="DO365">
        <v>0</v>
      </c>
      <c r="DP365">
        <v>0</v>
      </c>
      <c r="DQ365">
        <v>3</v>
      </c>
      <c r="DR365">
        <v>0</v>
      </c>
      <c r="DS365">
        <v>0</v>
      </c>
      <c r="DT365">
        <v>3</v>
      </c>
      <c r="DU365">
        <v>0.6</v>
      </c>
      <c r="DV365">
        <v>0</v>
      </c>
      <c r="DW365">
        <v>0</v>
      </c>
      <c r="DX365">
        <v>0</v>
      </c>
      <c r="DY365" s="4">
        <v>45960</v>
      </c>
      <c r="DZ365" s="3" t="s">
        <v>5075</v>
      </c>
      <c r="EA365">
        <v>0</v>
      </c>
      <c r="EB365">
        <v>0</v>
      </c>
      <c r="EC365">
        <v>27</v>
      </c>
      <c r="ED365">
        <v>0</v>
      </c>
      <c r="EE365">
        <v>0</v>
      </c>
      <c r="EF365">
        <v>27</v>
      </c>
      <c r="EG365">
        <v>9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576</v>
      </c>
      <c r="B366" s="3" t="s">
        <v>577</v>
      </c>
      <c r="C366" s="3" t="s">
        <v>13</v>
      </c>
      <c r="D366" s="3" t="s">
        <v>14</v>
      </c>
      <c r="E366" s="3" t="s">
        <v>1741</v>
      </c>
      <c r="F366" s="3" t="s">
        <v>1742</v>
      </c>
      <c r="G366" s="3" t="s">
        <v>1743</v>
      </c>
      <c r="H366" s="3" t="s">
        <v>1744</v>
      </c>
      <c r="I366" s="3" t="s">
        <v>131</v>
      </c>
      <c r="J366" s="3" t="s">
        <v>132</v>
      </c>
      <c r="K366" s="3" t="s">
        <v>1784</v>
      </c>
      <c r="L366" s="3" t="s">
        <v>1793</v>
      </c>
      <c r="M366" s="3" t="s">
        <v>579</v>
      </c>
      <c r="N366" s="3" t="s">
        <v>1540</v>
      </c>
      <c r="O366">
        <v>3</v>
      </c>
      <c r="P366" s="3" t="s">
        <v>3733</v>
      </c>
      <c r="Q366" s="3" t="s">
        <v>3733</v>
      </c>
      <c r="R366" s="3" t="s">
        <v>3733</v>
      </c>
      <c r="S366" s="3" t="s">
        <v>1240</v>
      </c>
      <c r="T366" s="3" t="s">
        <v>2945</v>
      </c>
      <c r="U366" s="3" t="s">
        <v>587</v>
      </c>
      <c r="V366" s="3" t="s">
        <v>597</v>
      </c>
      <c r="W366" s="3" t="s">
        <v>4365</v>
      </c>
      <c r="X366" s="3" t="s">
        <v>4366</v>
      </c>
      <c r="Y366" s="3" t="s">
        <v>644</v>
      </c>
      <c r="Z366" s="3" t="s">
        <v>3816</v>
      </c>
      <c r="AA366" s="3" t="s">
        <v>58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7.5</v>
      </c>
      <c r="DV366">
        <v>0</v>
      </c>
      <c r="DW366">
        <v>0</v>
      </c>
      <c r="DX366">
        <v>0</v>
      </c>
      <c r="DY366" s="4"/>
      <c r="DZ366" s="3" t="s">
        <v>5075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576</v>
      </c>
      <c r="B367" s="3" t="s">
        <v>577</v>
      </c>
      <c r="C367" s="3" t="s">
        <v>13</v>
      </c>
      <c r="D367" s="3" t="s">
        <v>14</v>
      </c>
      <c r="E367" s="3" t="s">
        <v>1741</v>
      </c>
      <c r="F367" s="3" t="s">
        <v>1742</v>
      </c>
      <c r="G367" s="3" t="s">
        <v>1743</v>
      </c>
      <c r="H367" s="3" t="s">
        <v>1744</v>
      </c>
      <c r="I367" s="3" t="s">
        <v>346</v>
      </c>
      <c r="J367" s="3" t="s">
        <v>347</v>
      </c>
      <c r="K367" s="3" t="s">
        <v>1784</v>
      </c>
      <c r="L367" s="3" t="s">
        <v>1793</v>
      </c>
      <c r="M367" s="3" t="s">
        <v>579</v>
      </c>
      <c r="N367" s="3" t="s">
        <v>1540</v>
      </c>
      <c r="O367">
        <v>1</v>
      </c>
      <c r="P367" s="3" t="s">
        <v>3733</v>
      </c>
      <c r="Q367" s="3" t="s">
        <v>3733</v>
      </c>
      <c r="R367" s="3" t="s">
        <v>3733</v>
      </c>
      <c r="S367" s="3" t="s">
        <v>765</v>
      </c>
      <c r="T367" s="3" t="s">
        <v>2487</v>
      </c>
      <c r="U367" s="3" t="s">
        <v>647</v>
      </c>
      <c r="V367" s="3" t="s">
        <v>597</v>
      </c>
      <c r="W367" s="3" t="s">
        <v>4368</v>
      </c>
      <c r="X367" s="3" t="s">
        <v>4369</v>
      </c>
      <c r="Y367" s="3" t="s">
        <v>644</v>
      </c>
      <c r="Z367" s="3" t="s">
        <v>3817</v>
      </c>
      <c r="AA367" s="3" t="s">
        <v>58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5</v>
      </c>
      <c r="CY367">
        <v>0</v>
      </c>
      <c r="CZ367">
        <v>0</v>
      </c>
      <c r="DA367">
        <v>5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60.109820999999997</v>
      </c>
      <c r="DV367">
        <v>0</v>
      </c>
      <c r="DW367">
        <v>0</v>
      </c>
      <c r="DX367">
        <v>0</v>
      </c>
      <c r="DY367" s="4"/>
      <c r="DZ367" s="3" t="s">
        <v>5075</v>
      </c>
      <c r="EA367">
        <v>0</v>
      </c>
      <c r="EB367">
        <v>0</v>
      </c>
      <c r="EC367">
        <v>5</v>
      </c>
      <c r="ED367">
        <v>0</v>
      </c>
      <c r="EE367">
        <v>0</v>
      </c>
      <c r="EF367">
        <v>5</v>
      </c>
      <c r="EG367">
        <v>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576</v>
      </c>
      <c r="B368" s="3" t="s">
        <v>577</v>
      </c>
      <c r="C368" s="3" t="s">
        <v>13</v>
      </c>
      <c r="D368" s="3" t="s">
        <v>14</v>
      </c>
      <c r="E368" s="3" t="s">
        <v>1835</v>
      </c>
      <c r="F368" s="3" t="s">
        <v>1836</v>
      </c>
      <c r="G368" s="3" t="s">
        <v>1837</v>
      </c>
      <c r="H368" s="3" t="s">
        <v>1838</v>
      </c>
      <c r="I368" s="3" t="s">
        <v>67</v>
      </c>
      <c r="J368" s="3" t="s">
        <v>68</v>
      </c>
      <c r="K368" s="3" t="s">
        <v>1745</v>
      </c>
      <c r="L368" s="3" t="s">
        <v>1845</v>
      </c>
      <c r="M368" s="3" t="s">
        <v>579</v>
      </c>
      <c r="N368" s="3" t="s">
        <v>1540</v>
      </c>
      <c r="O368">
        <v>2</v>
      </c>
      <c r="P368" s="3" t="s">
        <v>3733</v>
      </c>
      <c r="Q368" s="3" t="s">
        <v>3733</v>
      </c>
      <c r="R368" s="3" t="s">
        <v>3733</v>
      </c>
      <c r="S368" s="3" t="s">
        <v>4407</v>
      </c>
      <c r="T368" s="3" t="s">
        <v>4408</v>
      </c>
      <c r="U368" s="3" t="s">
        <v>581</v>
      </c>
      <c r="V368" s="3" t="s">
        <v>582</v>
      </c>
      <c r="W368" s="3" t="s">
        <v>933</v>
      </c>
      <c r="X368" s="3" t="s">
        <v>933</v>
      </c>
      <c r="Y368" s="3" t="s">
        <v>584</v>
      </c>
      <c r="Z368" s="3" t="s">
        <v>3816</v>
      </c>
      <c r="AA368" s="3" t="s">
        <v>58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1</v>
      </c>
      <c r="CP368">
        <v>3</v>
      </c>
      <c r="CQ368">
        <v>0</v>
      </c>
      <c r="CR368">
        <v>0</v>
      </c>
      <c r="CS368">
        <v>4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1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62.375</v>
      </c>
      <c r="DV368">
        <v>0</v>
      </c>
      <c r="DW368">
        <v>0</v>
      </c>
      <c r="DX368">
        <v>0</v>
      </c>
      <c r="DY368" s="4"/>
      <c r="DZ368" s="3" t="s">
        <v>5075</v>
      </c>
      <c r="EA368">
        <v>0</v>
      </c>
      <c r="EB368">
        <v>0</v>
      </c>
      <c r="EC368">
        <v>5</v>
      </c>
      <c r="ED368">
        <v>0</v>
      </c>
      <c r="EE368">
        <v>0</v>
      </c>
      <c r="EF368">
        <v>5</v>
      </c>
      <c r="EG368">
        <v>2.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576</v>
      </c>
      <c r="B369" s="3" t="s">
        <v>577</v>
      </c>
      <c r="C369" s="3" t="s">
        <v>13</v>
      </c>
      <c r="D369" s="3" t="s">
        <v>14</v>
      </c>
      <c r="E369" s="3" t="s">
        <v>1741</v>
      </c>
      <c r="F369" s="3" t="s">
        <v>1742</v>
      </c>
      <c r="G369" s="3" t="s">
        <v>1743</v>
      </c>
      <c r="H369" s="3" t="s">
        <v>1744</v>
      </c>
      <c r="I369" s="3" t="s">
        <v>195</v>
      </c>
      <c r="J369" s="3" t="s">
        <v>196</v>
      </c>
      <c r="K369" s="3" t="s">
        <v>1784</v>
      </c>
      <c r="L369" s="3" t="s">
        <v>1793</v>
      </c>
      <c r="M369" s="3" t="s">
        <v>579</v>
      </c>
      <c r="N369" s="3" t="s">
        <v>1540</v>
      </c>
      <c r="O369">
        <v>1</v>
      </c>
      <c r="P369" s="3" t="s">
        <v>3733</v>
      </c>
      <c r="Q369" s="3" t="s">
        <v>3733</v>
      </c>
      <c r="R369" s="3" t="s">
        <v>3733</v>
      </c>
      <c r="S369" s="3" t="s">
        <v>953</v>
      </c>
      <c r="T369" s="3" t="s">
        <v>3523</v>
      </c>
      <c r="U369" s="3" t="s">
        <v>581</v>
      </c>
      <c r="V369" s="3" t="s">
        <v>582</v>
      </c>
      <c r="W369" s="3" t="s">
        <v>933</v>
      </c>
      <c r="X369" s="3" t="s">
        <v>933</v>
      </c>
      <c r="Y369" s="3" t="s">
        <v>644</v>
      </c>
      <c r="Z369" s="3" t="s">
        <v>817</v>
      </c>
      <c r="AA369" s="3" t="s">
        <v>585</v>
      </c>
      <c r="AB369">
        <v>0</v>
      </c>
      <c r="AC369">
        <v>2</v>
      </c>
      <c r="AD369">
        <v>0</v>
      </c>
      <c r="AE369">
        <v>0</v>
      </c>
      <c r="AF369">
        <v>0</v>
      </c>
      <c r="AG369">
        <v>2</v>
      </c>
      <c r="AH369">
        <v>0</v>
      </c>
      <c r="AI369">
        <v>0</v>
      </c>
      <c r="AJ369">
        <v>0</v>
      </c>
      <c r="AK369">
        <v>4</v>
      </c>
      <c r="AL369">
        <v>0</v>
      </c>
      <c r="AM369">
        <v>0</v>
      </c>
      <c r="AN369">
        <v>0</v>
      </c>
      <c r="AO369">
        <v>4</v>
      </c>
      <c r="AP369">
        <v>0</v>
      </c>
      <c r="AQ369">
        <v>0</v>
      </c>
      <c r="AR369">
        <v>0</v>
      </c>
      <c r="AS369">
        <v>3</v>
      </c>
      <c r="AT369">
        <v>0</v>
      </c>
      <c r="AU369">
        <v>0</v>
      </c>
      <c r="AV369">
        <v>0</v>
      </c>
      <c r="AW369">
        <v>3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1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302</v>
      </c>
      <c r="CP369">
        <v>0</v>
      </c>
      <c r="CQ369">
        <v>0</v>
      </c>
      <c r="CR369">
        <v>0</v>
      </c>
      <c r="CS369">
        <v>302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.13750000000000001</v>
      </c>
      <c r="DV369">
        <v>0</v>
      </c>
      <c r="DW369">
        <v>0</v>
      </c>
      <c r="DX369">
        <v>0</v>
      </c>
      <c r="DY369" s="4"/>
      <c r="DZ369" s="3" t="s">
        <v>5075</v>
      </c>
      <c r="EA369">
        <v>0</v>
      </c>
      <c r="EB369">
        <v>0</v>
      </c>
      <c r="EC369">
        <v>312</v>
      </c>
      <c r="ED369">
        <v>0</v>
      </c>
      <c r="EE369">
        <v>0</v>
      </c>
      <c r="EF369">
        <v>312</v>
      </c>
      <c r="EG369">
        <v>62.4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576</v>
      </c>
      <c r="B370" s="3" t="s">
        <v>577</v>
      </c>
      <c r="C370" s="3" t="s">
        <v>13</v>
      </c>
      <c r="D370" s="3" t="s">
        <v>14</v>
      </c>
      <c r="E370" s="3" t="s">
        <v>1741</v>
      </c>
      <c r="F370" s="3" t="s">
        <v>1742</v>
      </c>
      <c r="G370" s="3" t="s">
        <v>1743</v>
      </c>
      <c r="H370" s="3" t="s">
        <v>1744</v>
      </c>
      <c r="I370" s="3" t="s">
        <v>374</v>
      </c>
      <c r="J370" s="3" t="s">
        <v>375</v>
      </c>
      <c r="K370" s="3" t="s">
        <v>1784</v>
      </c>
      <c r="L370" s="3" t="s">
        <v>1793</v>
      </c>
      <c r="M370" s="3" t="s">
        <v>579</v>
      </c>
      <c r="N370" s="3" t="s">
        <v>1540</v>
      </c>
      <c r="O370">
        <v>1</v>
      </c>
      <c r="P370" s="3" t="s">
        <v>3733</v>
      </c>
      <c r="Q370" s="3" t="s">
        <v>3733</v>
      </c>
      <c r="R370" s="3" t="s">
        <v>3733</v>
      </c>
      <c r="S370" s="3" t="s">
        <v>653</v>
      </c>
      <c r="T370" s="3" t="s">
        <v>2287</v>
      </c>
      <c r="U370" s="3" t="s">
        <v>587</v>
      </c>
      <c r="V370" s="3" t="s">
        <v>597</v>
      </c>
      <c r="W370" s="3" t="s">
        <v>4365</v>
      </c>
      <c r="X370" s="3" t="s">
        <v>4366</v>
      </c>
      <c r="Y370" s="3" t="s">
        <v>644</v>
      </c>
      <c r="Z370" s="3" t="s">
        <v>3816</v>
      </c>
      <c r="AA370" s="3" t="s">
        <v>58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8.75</v>
      </c>
      <c r="DV370">
        <v>0</v>
      </c>
      <c r="DW370">
        <v>0</v>
      </c>
      <c r="DX370">
        <v>0</v>
      </c>
      <c r="DY370" s="4"/>
      <c r="DZ370" s="3" t="s">
        <v>5075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576</v>
      </c>
      <c r="B371" s="3" t="s">
        <v>577</v>
      </c>
      <c r="C371" s="3" t="s">
        <v>13</v>
      </c>
      <c r="D371" s="3" t="s">
        <v>14</v>
      </c>
      <c r="E371" s="3" t="s">
        <v>1741</v>
      </c>
      <c r="F371" s="3" t="s">
        <v>1742</v>
      </c>
      <c r="G371" s="3" t="s">
        <v>1743</v>
      </c>
      <c r="H371" s="3" t="s">
        <v>1744</v>
      </c>
      <c r="I371" s="3" t="s">
        <v>412</v>
      </c>
      <c r="J371" s="3" t="s">
        <v>413</v>
      </c>
      <c r="K371" s="3" t="s">
        <v>1784</v>
      </c>
      <c r="L371" s="3" t="s">
        <v>1793</v>
      </c>
      <c r="M371" s="3" t="s">
        <v>579</v>
      </c>
      <c r="N371" s="3" t="s">
        <v>1540</v>
      </c>
      <c r="O371">
        <v>3</v>
      </c>
      <c r="P371" s="3" t="s">
        <v>3733</v>
      </c>
      <c r="Q371" s="3" t="s">
        <v>3733</v>
      </c>
      <c r="R371" s="3" t="s">
        <v>3733</v>
      </c>
      <c r="S371" s="3" t="s">
        <v>1233</v>
      </c>
      <c r="T371" s="3" t="s">
        <v>2937</v>
      </c>
      <c r="U371" s="3" t="s">
        <v>647</v>
      </c>
      <c r="V371" s="3" t="s">
        <v>597</v>
      </c>
      <c r="W371" s="3" t="s">
        <v>4368</v>
      </c>
      <c r="X371" s="3" t="s">
        <v>4369</v>
      </c>
      <c r="Y371" s="3" t="s">
        <v>644</v>
      </c>
      <c r="Z371" s="3" t="s">
        <v>3817</v>
      </c>
      <c r="AA371" s="3" t="s">
        <v>58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2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1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1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</v>
      </c>
      <c r="DU371">
        <v>8.966628</v>
      </c>
      <c r="DV371">
        <v>0</v>
      </c>
      <c r="DW371">
        <v>0</v>
      </c>
      <c r="DX371">
        <v>0</v>
      </c>
      <c r="DY371" s="4">
        <v>46538</v>
      </c>
      <c r="DZ371" s="3" t="s">
        <v>5075</v>
      </c>
      <c r="EA371">
        <v>0</v>
      </c>
      <c r="EB371">
        <v>0</v>
      </c>
      <c r="EC371">
        <v>7</v>
      </c>
      <c r="ED371">
        <v>0</v>
      </c>
      <c r="EE371">
        <v>0</v>
      </c>
      <c r="EF371">
        <v>7</v>
      </c>
      <c r="EG371">
        <v>1.1666669999999999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576</v>
      </c>
      <c r="B372" s="3" t="s">
        <v>577</v>
      </c>
      <c r="C372" s="3" t="s">
        <v>13</v>
      </c>
      <c r="D372" s="3" t="s">
        <v>14</v>
      </c>
      <c r="E372" s="3" t="s">
        <v>1741</v>
      </c>
      <c r="F372" s="3" t="s">
        <v>1742</v>
      </c>
      <c r="G372" s="3" t="s">
        <v>1743</v>
      </c>
      <c r="H372" s="3" t="s">
        <v>1744</v>
      </c>
      <c r="I372" s="3" t="s">
        <v>432</v>
      </c>
      <c r="J372" s="3" t="s">
        <v>433</v>
      </c>
      <c r="K372" s="3" t="s">
        <v>1784</v>
      </c>
      <c r="L372" s="3" t="s">
        <v>1793</v>
      </c>
      <c r="M372" s="3" t="s">
        <v>579</v>
      </c>
      <c r="N372" s="3" t="s">
        <v>1540</v>
      </c>
      <c r="O372">
        <v>1</v>
      </c>
      <c r="P372" s="3" t="s">
        <v>3733</v>
      </c>
      <c r="Q372" s="3" t="s">
        <v>3733</v>
      </c>
      <c r="R372" s="3" t="s">
        <v>3733</v>
      </c>
      <c r="S372" s="3" t="s">
        <v>1228</v>
      </c>
      <c r="T372" s="3" t="s">
        <v>2932</v>
      </c>
      <c r="U372" s="3" t="s">
        <v>647</v>
      </c>
      <c r="V372" s="3" t="s">
        <v>597</v>
      </c>
      <c r="W372" s="3" t="s">
        <v>4368</v>
      </c>
      <c r="X372" s="3" t="s">
        <v>4369</v>
      </c>
      <c r="Y372" s="3" t="s">
        <v>644</v>
      </c>
      <c r="Z372" s="3" t="s">
        <v>3817</v>
      </c>
      <c r="AA372" s="3" t="s">
        <v>58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1</v>
      </c>
      <c r="AU372">
        <v>0</v>
      </c>
      <c r="AV372">
        <v>0</v>
      </c>
      <c r="AW372">
        <v>1</v>
      </c>
      <c r="AX372">
        <v>0</v>
      </c>
      <c r="AY372">
        <v>0</v>
      </c>
      <c r="AZ372">
        <v>0</v>
      </c>
      <c r="BA372">
        <v>0</v>
      </c>
      <c r="BB372">
        <v>1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1</v>
      </c>
      <c r="BK372">
        <v>0</v>
      </c>
      <c r="BL372">
        <v>0</v>
      </c>
      <c r="BM372">
        <v>1</v>
      </c>
      <c r="BN372">
        <v>0</v>
      </c>
      <c r="BO372">
        <v>0</v>
      </c>
      <c r="BP372">
        <v>0</v>
      </c>
      <c r="BQ372">
        <v>0</v>
      </c>
      <c r="BR372">
        <v>1</v>
      </c>
      <c r="BS372">
        <v>0</v>
      </c>
      <c r="BT372">
        <v>0</v>
      </c>
      <c r="BU372">
        <v>1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1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1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0</v>
      </c>
      <c r="DU372">
        <v>89.705174999999997</v>
      </c>
      <c r="DV372">
        <v>1</v>
      </c>
      <c r="DW372">
        <v>0</v>
      </c>
      <c r="DX372">
        <v>0</v>
      </c>
      <c r="DY372" s="4">
        <v>46418</v>
      </c>
      <c r="DZ372" s="3" t="s">
        <v>5075</v>
      </c>
      <c r="EA372">
        <v>0</v>
      </c>
      <c r="EB372">
        <v>0</v>
      </c>
      <c r="EC372">
        <v>7</v>
      </c>
      <c r="ED372">
        <v>0</v>
      </c>
      <c r="EE372">
        <v>0</v>
      </c>
      <c r="EF372">
        <v>7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576</v>
      </c>
      <c r="B373" s="3" t="s">
        <v>577</v>
      </c>
      <c r="C373" s="3" t="s">
        <v>13</v>
      </c>
      <c r="D373" s="3" t="s">
        <v>14</v>
      </c>
      <c r="E373" s="3" t="s">
        <v>1741</v>
      </c>
      <c r="F373" s="3" t="s">
        <v>1742</v>
      </c>
      <c r="G373" s="3" t="s">
        <v>1743</v>
      </c>
      <c r="H373" s="3" t="s">
        <v>1744</v>
      </c>
      <c r="I373" s="3" t="s">
        <v>444</v>
      </c>
      <c r="J373" s="3" t="s">
        <v>445</v>
      </c>
      <c r="K373" s="3" t="s">
        <v>1784</v>
      </c>
      <c r="L373" s="3" t="s">
        <v>1793</v>
      </c>
      <c r="M373" s="3" t="s">
        <v>579</v>
      </c>
      <c r="N373" s="3" t="s">
        <v>1540</v>
      </c>
      <c r="O373">
        <v>1</v>
      </c>
      <c r="P373" s="3" t="s">
        <v>3733</v>
      </c>
      <c r="Q373" s="3" t="s">
        <v>3733</v>
      </c>
      <c r="R373" s="3" t="s">
        <v>3733</v>
      </c>
      <c r="S373" s="3" t="s">
        <v>928</v>
      </c>
      <c r="T373" s="3" t="s">
        <v>2668</v>
      </c>
      <c r="U373" s="3" t="s">
        <v>581</v>
      </c>
      <c r="V373" s="3" t="s">
        <v>582</v>
      </c>
      <c r="W373" s="3" t="s">
        <v>583</v>
      </c>
      <c r="X373" s="3" t="s">
        <v>583</v>
      </c>
      <c r="Y373" s="3" t="s">
        <v>644</v>
      </c>
      <c r="Z373" s="3" t="s">
        <v>3817</v>
      </c>
      <c r="AA373" s="3" t="s">
        <v>585</v>
      </c>
      <c r="AB373">
        <v>0</v>
      </c>
      <c r="AC373">
        <v>0</v>
      </c>
      <c r="AD373">
        <v>29</v>
      </c>
      <c r="AE373">
        <v>0</v>
      </c>
      <c r="AF373">
        <v>0</v>
      </c>
      <c r="AG373">
        <v>29</v>
      </c>
      <c r="AH373">
        <v>0</v>
      </c>
      <c r="AI373">
        <v>0</v>
      </c>
      <c r="AJ373">
        <v>0</v>
      </c>
      <c r="AK373">
        <v>0</v>
      </c>
      <c r="AL373">
        <v>10</v>
      </c>
      <c r="AM373">
        <v>0</v>
      </c>
      <c r="AN373">
        <v>0</v>
      </c>
      <c r="AO373">
        <v>10</v>
      </c>
      <c r="AP373">
        <v>0</v>
      </c>
      <c r="AQ373">
        <v>0</v>
      </c>
      <c r="AR373">
        <v>0</v>
      </c>
      <c r="AS373">
        <v>0</v>
      </c>
      <c r="AT373">
        <v>5</v>
      </c>
      <c r="AU373">
        <v>0</v>
      </c>
      <c r="AV373">
        <v>0</v>
      </c>
      <c r="AW373">
        <v>5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11</v>
      </c>
      <c r="BK373">
        <v>0</v>
      </c>
      <c r="BL373">
        <v>0</v>
      </c>
      <c r="BM373">
        <v>11</v>
      </c>
      <c r="BN373">
        <v>0</v>
      </c>
      <c r="BO373">
        <v>0</v>
      </c>
      <c r="BP373">
        <v>0</v>
      </c>
      <c r="BQ373">
        <v>0</v>
      </c>
      <c r="BR373">
        <v>2</v>
      </c>
      <c r="BS373">
        <v>0</v>
      </c>
      <c r="BT373">
        <v>0</v>
      </c>
      <c r="BU373">
        <v>2</v>
      </c>
      <c r="BV373">
        <v>0</v>
      </c>
      <c r="BW373">
        <v>0</v>
      </c>
      <c r="BX373">
        <v>0</v>
      </c>
      <c r="BY373">
        <v>0</v>
      </c>
      <c r="BZ373">
        <v>6</v>
      </c>
      <c r="CA373">
        <v>0</v>
      </c>
      <c r="CB373">
        <v>0</v>
      </c>
      <c r="CC373">
        <v>6</v>
      </c>
      <c r="CD373">
        <v>0</v>
      </c>
      <c r="CE373">
        <v>0</v>
      </c>
      <c r="CF373">
        <v>0</v>
      </c>
      <c r="CG373">
        <v>0</v>
      </c>
      <c r="CH373">
        <v>6</v>
      </c>
      <c r="CI373">
        <v>0</v>
      </c>
      <c r="CJ373">
        <v>0</v>
      </c>
      <c r="CK373">
        <v>6</v>
      </c>
      <c r="CL373">
        <v>0</v>
      </c>
      <c r="CM373">
        <v>0</v>
      </c>
      <c r="CN373">
        <v>0</v>
      </c>
      <c r="CO373">
        <v>0</v>
      </c>
      <c r="CP373">
        <v>14</v>
      </c>
      <c r="CQ373">
        <v>0</v>
      </c>
      <c r="CR373">
        <v>0</v>
      </c>
      <c r="CS373">
        <v>14</v>
      </c>
      <c r="CT373">
        <v>0</v>
      </c>
      <c r="CU373">
        <v>0</v>
      </c>
      <c r="CV373">
        <v>0</v>
      </c>
      <c r="CW373">
        <v>0</v>
      </c>
      <c r="CX373">
        <v>8</v>
      </c>
      <c r="CY373">
        <v>0</v>
      </c>
      <c r="CZ373">
        <v>0</v>
      </c>
      <c r="DA373">
        <v>8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85</v>
      </c>
      <c r="DV373">
        <v>0</v>
      </c>
      <c r="DW373">
        <v>0</v>
      </c>
      <c r="DX373">
        <v>0</v>
      </c>
      <c r="DY373" s="4"/>
      <c r="DZ373" s="3" t="s">
        <v>5075</v>
      </c>
      <c r="EA373">
        <v>0</v>
      </c>
      <c r="EB373">
        <v>0</v>
      </c>
      <c r="EC373">
        <v>92</v>
      </c>
      <c r="ED373">
        <v>0</v>
      </c>
      <c r="EE373">
        <v>0</v>
      </c>
      <c r="EF373">
        <v>92</v>
      </c>
      <c r="EG373">
        <v>9.199999999999999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576</v>
      </c>
      <c r="B374" s="3" t="s">
        <v>577</v>
      </c>
      <c r="C374" s="3" t="s">
        <v>13</v>
      </c>
      <c r="D374" s="3" t="s">
        <v>14</v>
      </c>
      <c r="E374" s="3" t="s">
        <v>1741</v>
      </c>
      <c r="F374" s="3" t="s">
        <v>1742</v>
      </c>
      <c r="G374" s="3" t="s">
        <v>1743</v>
      </c>
      <c r="H374" s="3" t="s">
        <v>1744</v>
      </c>
      <c r="I374" s="3" t="s">
        <v>151</v>
      </c>
      <c r="J374" s="3" t="s">
        <v>152</v>
      </c>
      <c r="K374" s="3" t="s">
        <v>1784</v>
      </c>
      <c r="L374" s="3" t="s">
        <v>1793</v>
      </c>
      <c r="M374" s="3" t="s">
        <v>579</v>
      </c>
      <c r="N374" s="3" t="s">
        <v>1540</v>
      </c>
      <c r="O374">
        <v>1</v>
      </c>
      <c r="P374" s="3" t="s">
        <v>3733</v>
      </c>
      <c r="Q374" s="3" t="s">
        <v>3733</v>
      </c>
      <c r="R374" s="3" t="s">
        <v>3733</v>
      </c>
      <c r="S374" s="3" t="s">
        <v>3835</v>
      </c>
      <c r="T374" s="3" t="s">
        <v>3836</v>
      </c>
      <c r="U374" s="3" t="s">
        <v>710</v>
      </c>
      <c r="V374" s="3" t="s">
        <v>582</v>
      </c>
      <c r="W374" s="3" t="s">
        <v>588</v>
      </c>
      <c r="X374" s="3" t="s">
        <v>589</v>
      </c>
      <c r="Y374" s="3" t="s">
        <v>584</v>
      </c>
      <c r="Z374" s="3" t="s">
        <v>817</v>
      </c>
      <c r="AA374" s="3" t="s">
        <v>58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4</v>
      </c>
      <c r="AM374">
        <v>0</v>
      </c>
      <c r="AN374">
        <v>0</v>
      </c>
      <c r="AO374">
        <v>4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0</v>
      </c>
      <c r="BD374">
        <v>0</v>
      </c>
      <c r="BE374">
        <v>1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3.0625</v>
      </c>
      <c r="DV374">
        <v>0</v>
      </c>
      <c r="DW374">
        <v>0</v>
      </c>
      <c r="DX374">
        <v>0</v>
      </c>
      <c r="DY374" s="4">
        <v>45930</v>
      </c>
      <c r="DZ374" s="3" t="s">
        <v>5075</v>
      </c>
      <c r="EA374">
        <v>0</v>
      </c>
      <c r="EB374">
        <v>0</v>
      </c>
      <c r="EC374">
        <v>7</v>
      </c>
      <c r="ED374">
        <v>0</v>
      </c>
      <c r="EE374">
        <v>0</v>
      </c>
      <c r="EF374">
        <v>7</v>
      </c>
      <c r="EG374">
        <v>1.7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576</v>
      </c>
      <c r="B375" s="3" t="s">
        <v>577</v>
      </c>
      <c r="C375" s="3" t="s">
        <v>13</v>
      </c>
      <c r="D375" s="3" t="s">
        <v>14</v>
      </c>
      <c r="E375" s="3" t="s">
        <v>1741</v>
      </c>
      <c r="F375" s="3" t="s">
        <v>1742</v>
      </c>
      <c r="G375" s="3" t="s">
        <v>1743</v>
      </c>
      <c r="H375" s="3" t="s">
        <v>1744</v>
      </c>
      <c r="I375" s="3" t="s">
        <v>69</v>
      </c>
      <c r="J375" s="3" t="s">
        <v>70</v>
      </c>
      <c r="K375" s="3" t="s">
        <v>1745</v>
      </c>
      <c r="L375" s="3" t="s">
        <v>1845</v>
      </c>
      <c r="M375" s="3" t="s">
        <v>579</v>
      </c>
      <c r="N375" s="3" t="s">
        <v>1540</v>
      </c>
      <c r="O375">
        <v>1</v>
      </c>
      <c r="P375" s="3" t="s">
        <v>3733</v>
      </c>
      <c r="Q375" s="3" t="s">
        <v>3733</v>
      </c>
      <c r="R375" s="3" t="s">
        <v>3733</v>
      </c>
      <c r="S375" s="3" t="s">
        <v>1301</v>
      </c>
      <c r="T375" s="3" t="s">
        <v>2199</v>
      </c>
      <c r="U375" s="3" t="s">
        <v>581</v>
      </c>
      <c r="V375" s="3" t="s">
        <v>582</v>
      </c>
      <c r="W375" s="3" t="s">
        <v>590</v>
      </c>
      <c r="X375" s="3" t="s">
        <v>591</v>
      </c>
      <c r="Y375" s="3" t="s">
        <v>584</v>
      </c>
      <c r="Z375" s="3" t="s">
        <v>817</v>
      </c>
      <c r="AA375" s="3" t="s">
        <v>58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</v>
      </c>
      <c r="DU375">
        <v>62.5</v>
      </c>
      <c r="DV375">
        <v>0</v>
      </c>
      <c r="DW375">
        <v>0</v>
      </c>
      <c r="DX375">
        <v>0</v>
      </c>
      <c r="DY375" s="4">
        <v>47118</v>
      </c>
      <c r="DZ375" s="3" t="s">
        <v>5075</v>
      </c>
      <c r="EA375">
        <v>0</v>
      </c>
      <c r="EB375">
        <v>0</v>
      </c>
      <c r="EC375">
        <v>1</v>
      </c>
      <c r="ED375">
        <v>0</v>
      </c>
      <c r="EE375">
        <v>0</v>
      </c>
      <c r="EF375">
        <v>1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576</v>
      </c>
      <c r="B376" s="3" t="s">
        <v>577</v>
      </c>
      <c r="C376" s="3" t="s">
        <v>13</v>
      </c>
      <c r="D376" s="3" t="s">
        <v>14</v>
      </c>
      <c r="E376" s="3" t="s">
        <v>1895</v>
      </c>
      <c r="F376" s="3" t="s">
        <v>1896</v>
      </c>
      <c r="G376" s="3" t="s">
        <v>1862</v>
      </c>
      <c r="H376" s="3" t="s">
        <v>1863</v>
      </c>
      <c r="I376" s="3" t="s">
        <v>495</v>
      </c>
      <c r="J376" s="3" t="s">
        <v>496</v>
      </c>
      <c r="K376" s="3" t="s">
        <v>1784</v>
      </c>
      <c r="L376" s="3" t="s">
        <v>1793</v>
      </c>
      <c r="M376" s="3" t="s">
        <v>579</v>
      </c>
      <c r="N376" s="3" t="s">
        <v>1540</v>
      </c>
      <c r="O376">
        <v>1</v>
      </c>
      <c r="P376" s="3" t="s">
        <v>3733</v>
      </c>
      <c r="Q376" s="3" t="s">
        <v>3733</v>
      </c>
      <c r="R376" s="3" t="s">
        <v>3733</v>
      </c>
      <c r="S376" s="3" t="s">
        <v>2154</v>
      </c>
      <c r="T376" s="3" t="s">
        <v>3280</v>
      </c>
      <c r="U376" s="3" t="s">
        <v>647</v>
      </c>
      <c r="V376" s="3" t="s">
        <v>597</v>
      </c>
      <c r="W376" s="3" t="s">
        <v>597</v>
      </c>
      <c r="X376" s="3" t="s">
        <v>4367</v>
      </c>
      <c r="Y376" s="3" t="s">
        <v>584</v>
      </c>
      <c r="Z376" s="3" t="s">
        <v>3817</v>
      </c>
      <c r="AA376" s="3" t="s">
        <v>585</v>
      </c>
      <c r="AB376">
        <v>0</v>
      </c>
      <c r="AC376">
        <v>0</v>
      </c>
      <c r="AD376">
        <v>5</v>
      </c>
      <c r="AE376">
        <v>0</v>
      </c>
      <c r="AF376">
        <v>0</v>
      </c>
      <c r="AG376">
        <v>5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3</v>
      </c>
      <c r="AU376">
        <v>0</v>
      </c>
      <c r="AV376">
        <v>0</v>
      </c>
      <c r="AW376">
        <v>3</v>
      </c>
      <c r="AX376">
        <v>0</v>
      </c>
      <c r="AY376">
        <v>0</v>
      </c>
      <c r="AZ376">
        <v>0</v>
      </c>
      <c r="BA376">
        <v>0</v>
      </c>
      <c r="BB376">
        <v>3</v>
      </c>
      <c r="BC376">
        <v>0</v>
      </c>
      <c r="BD376">
        <v>0</v>
      </c>
      <c r="BE376">
        <v>3</v>
      </c>
      <c r="BF376">
        <v>0</v>
      </c>
      <c r="BG376">
        <v>0</v>
      </c>
      <c r="BH376">
        <v>0</v>
      </c>
      <c r="BI376">
        <v>0</v>
      </c>
      <c r="BJ376">
        <v>1</v>
      </c>
      <c r="BK376">
        <v>0</v>
      </c>
      <c r="BL376">
        <v>0</v>
      </c>
      <c r="BM376">
        <v>1</v>
      </c>
      <c r="BN376">
        <v>0</v>
      </c>
      <c r="BO376">
        <v>0</v>
      </c>
      <c r="BP376">
        <v>0</v>
      </c>
      <c r="BQ376">
        <v>0</v>
      </c>
      <c r="BR376">
        <v>4</v>
      </c>
      <c r="BS376">
        <v>0</v>
      </c>
      <c r="BT376">
        <v>0</v>
      </c>
      <c r="BU376">
        <v>4</v>
      </c>
      <c r="BV376">
        <v>0</v>
      </c>
      <c r="BW376">
        <v>0</v>
      </c>
      <c r="BX376">
        <v>0</v>
      </c>
      <c r="BY376">
        <v>0</v>
      </c>
      <c r="BZ376">
        <v>2</v>
      </c>
      <c r="CA376">
        <v>0</v>
      </c>
      <c r="CB376">
        <v>0</v>
      </c>
      <c r="CC376">
        <v>2</v>
      </c>
      <c r="CD376">
        <v>0</v>
      </c>
      <c r="CE376">
        <v>0</v>
      </c>
      <c r="CF376">
        <v>0</v>
      </c>
      <c r="CG376">
        <v>0</v>
      </c>
      <c r="CH376">
        <v>2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9</v>
      </c>
      <c r="DG376">
        <v>0</v>
      </c>
      <c r="DH376">
        <v>0</v>
      </c>
      <c r="DI376">
        <v>9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.1999999999999999E-3</v>
      </c>
      <c r="DV376">
        <v>0</v>
      </c>
      <c r="DW376">
        <v>0</v>
      </c>
      <c r="DX376">
        <v>0</v>
      </c>
      <c r="DY376" s="4"/>
      <c r="DZ376" s="3" t="s">
        <v>5075</v>
      </c>
      <c r="EA376">
        <v>0</v>
      </c>
      <c r="EB376">
        <v>0</v>
      </c>
      <c r="EC376">
        <v>30</v>
      </c>
      <c r="ED376">
        <v>0</v>
      </c>
      <c r="EE376">
        <v>0</v>
      </c>
      <c r="EF376">
        <v>30</v>
      </c>
      <c r="EG376">
        <v>3.333333000000000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576</v>
      </c>
      <c r="B377" s="3" t="s">
        <v>577</v>
      </c>
      <c r="C377" s="3" t="s">
        <v>13</v>
      </c>
      <c r="D377" s="3" t="s">
        <v>14</v>
      </c>
      <c r="E377" s="3" t="s">
        <v>1835</v>
      </c>
      <c r="F377" s="3" t="s">
        <v>1836</v>
      </c>
      <c r="G377" s="3" t="s">
        <v>1837</v>
      </c>
      <c r="H377" s="3" t="s">
        <v>1838</v>
      </c>
      <c r="I377" s="3" t="s">
        <v>523</v>
      </c>
      <c r="J377" s="3" t="s">
        <v>524</v>
      </c>
      <c r="K377" s="3" t="s">
        <v>1784</v>
      </c>
      <c r="L377" s="3" t="s">
        <v>1793</v>
      </c>
      <c r="M377" s="3" t="s">
        <v>579</v>
      </c>
      <c r="N377" s="3" t="s">
        <v>1540</v>
      </c>
      <c r="O377">
        <v>1</v>
      </c>
      <c r="P377" s="3" t="s">
        <v>3733</v>
      </c>
      <c r="Q377" s="3" t="s">
        <v>3733</v>
      </c>
      <c r="R377" s="3" t="s">
        <v>3733</v>
      </c>
      <c r="S377" s="3" t="s">
        <v>1235</v>
      </c>
      <c r="T377" s="3" t="s">
        <v>2939</v>
      </c>
      <c r="U377" s="3" t="s">
        <v>647</v>
      </c>
      <c r="V377" s="3" t="s">
        <v>597</v>
      </c>
      <c r="W377" s="3" t="s">
        <v>4368</v>
      </c>
      <c r="X377" s="3" t="s">
        <v>4369</v>
      </c>
      <c r="Y377" s="3" t="s">
        <v>644</v>
      </c>
      <c r="Z377" s="3" t="s">
        <v>3817</v>
      </c>
      <c r="AA377" s="3" t="s">
        <v>585</v>
      </c>
      <c r="AB377">
        <v>0</v>
      </c>
      <c r="AC377">
        <v>0</v>
      </c>
      <c r="AD377">
        <v>3</v>
      </c>
      <c r="AE377">
        <v>0</v>
      </c>
      <c r="AF377">
        <v>0</v>
      </c>
      <c r="AG377">
        <v>3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1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2</v>
      </c>
      <c r="DG377">
        <v>0</v>
      </c>
      <c r="DH377">
        <v>0</v>
      </c>
      <c r="DI377">
        <v>2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20.863375000000001</v>
      </c>
      <c r="DV377">
        <v>0</v>
      </c>
      <c r="DW377">
        <v>0</v>
      </c>
      <c r="DX377">
        <v>0</v>
      </c>
      <c r="DY377" s="4"/>
      <c r="DZ377" s="3" t="s">
        <v>5075</v>
      </c>
      <c r="EA377">
        <v>0</v>
      </c>
      <c r="EB377">
        <v>0</v>
      </c>
      <c r="EC377">
        <v>7</v>
      </c>
      <c r="ED377">
        <v>0</v>
      </c>
      <c r="EE377">
        <v>0</v>
      </c>
      <c r="EF377">
        <v>7</v>
      </c>
      <c r="EG377">
        <v>1.7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576</v>
      </c>
      <c r="B378" s="3" t="s">
        <v>577</v>
      </c>
      <c r="C378" s="3" t="s">
        <v>13</v>
      </c>
      <c r="D378" s="3" t="s">
        <v>14</v>
      </c>
      <c r="E378" s="3" t="s">
        <v>1741</v>
      </c>
      <c r="F378" s="3" t="s">
        <v>1742</v>
      </c>
      <c r="G378" s="3" t="s">
        <v>1743</v>
      </c>
      <c r="H378" s="3" t="s">
        <v>1744</v>
      </c>
      <c r="I378" s="3" t="s">
        <v>298</v>
      </c>
      <c r="J378" s="3" t="s">
        <v>299</v>
      </c>
      <c r="K378" s="3" t="s">
        <v>1784</v>
      </c>
      <c r="L378" s="3" t="s">
        <v>1793</v>
      </c>
      <c r="M378" s="3" t="s">
        <v>579</v>
      </c>
      <c r="N378" s="3" t="s">
        <v>1540</v>
      </c>
      <c r="O378">
        <v>1</v>
      </c>
      <c r="P378" s="3" t="s">
        <v>3733</v>
      </c>
      <c r="Q378" s="3" t="s">
        <v>3733</v>
      </c>
      <c r="R378" s="3" t="s">
        <v>3733</v>
      </c>
      <c r="S378" s="3" t="s">
        <v>1063</v>
      </c>
      <c r="T378" s="3" t="s">
        <v>2739</v>
      </c>
      <c r="U378" s="3" t="s">
        <v>650</v>
      </c>
      <c r="V378" s="3" t="s">
        <v>597</v>
      </c>
      <c r="W378" s="3" t="s">
        <v>597</v>
      </c>
      <c r="X378" s="3" t="s">
        <v>4367</v>
      </c>
      <c r="Y378" s="3" t="s">
        <v>644</v>
      </c>
      <c r="Z378" s="3" t="s">
        <v>817</v>
      </c>
      <c r="AA378" s="3" t="s">
        <v>58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</v>
      </c>
      <c r="BJ378">
        <v>0</v>
      </c>
      <c r="BK378">
        <v>0</v>
      </c>
      <c r="BL378">
        <v>0</v>
      </c>
      <c r="BM378">
        <v>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4</v>
      </c>
      <c r="CP378">
        <v>0</v>
      </c>
      <c r="CQ378">
        <v>0</v>
      </c>
      <c r="CR378">
        <v>0</v>
      </c>
      <c r="CS378">
        <v>4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4.7962379999999998</v>
      </c>
      <c r="DV378">
        <v>0</v>
      </c>
      <c r="DW378">
        <v>0</v>
      </c>
      <c r="DX378">
        <v>0</v>
      </c>
      <c r="DY378" s="4"/>
      <c r="DZ378" s="3" t="s">
        <v>5075</v>
      </c>
      <c r="EA378">
        <v>0</v>
      </c>
      <c r="EB378">
        <v>0</v>
      </c>
      <c r="EC378">
        <v>5</v>
      </c>
      <c r="ED378">
        <v>0</v>
      </c>
      <c r="EE378">
        <v>0</v>
      </c>
      <c r="EF378">
        <v>5</v>
      </c>
      <c r="EG378">
        <v>2.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576</v>
      </c>
      <c r="B379" s="3" t="s">
        <v>577</v>
      </c>
      <c r="C379" s="3" t="s">
        <v>13</v>
      </c>
      <c r="D379" s="3" t="s">
        <v>14</v>
      </c>
      <c r="E379" s="3" t="s">
        <v>1895</v>
      </c>
      <c r="F379" s="3" t="s">
        <v>1896</v>
      </c>
      <c r="G379" s="3" t="s">
        <v>1862</v>
      </c>
      <c r="H379" s="3" t="s">
        <v>1863</v>
      </c>
      <c r="I379" s="3" t="s">
        <v>314</v>
      </c>
      <c r="J379" s="3" t="s">
        <v>315</v>
      </c>
      <c r="K379" s="3" t="s">
        <v>1784</v>
      </c>
      <c r="L379" s="3" t="s">
        <v>1793</v>
      </c>
      <c r="M379" s="3" t="s">
        <v>579</v>
      </c>
      <c r="N379" s="3" t="s">
        <v>1540</v>
      </c>
      <c r="O379">
        <v>2</v>
      </c>
      <c r="P379" s="3" t="s">
        <v>3733</v>
      </c>
      <c r="Q379" s="3" t="s">
        <v>3733</v>
      </c>
      <c r="R379" s="3" t="s">
        <v>3733</v>
      </c>
      <c r="S379" s="3" t="s">
        <v>1172</v>
      </c>
      <c r="T379" s="3" t="s">
        <v>2869</v>
      </c>
      <c r="U379" s="3" t="s">
        <v>643</v>
      </c>
      <c r="V379" s="3" t="s">
        <v>597</v>
      </c>
      <c r="W379" s="3" t="s">
        <v>597</v>
      </c>
      <c r="X379" s="3" t="s">
        <v>4367</v>
      </c>
      <c r="Y379" s="3" t="s">
        <v>644</v>
      </c>
      <c r="Z379" s="3" t="s">
        <v>817</v>
      </c>
      <c r="AA379" s="3" t="s">
        <v>58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20</v>
      </c>
      <c r="BR379">
        <v>0</v>
      </c>
      <c r="BS379">
        <v>0</v>
      </c>
      <c r="BT379">
        <v>0</v>
      </c>
      <c r="BU379">
        <v>20</v>
      </c>
      <c r="BV379">
        <v>0</v>
      </c>
      <c r="BW379">
        <v>0</v>
      </c>
      <c r="BX379">
        <v>0</v>
      </c>
      <c r="BY379">
        <v>30</v>
      </c>
      <c r="BZ379">
        <v>0</v>
      </c>
      <c r="CA379">
        <v>0</v>
      </c>
      <c r="CB379">
        <v>0</v>
      </c>
      <c r="CC379">
        <v>30</v>
      </c>
      <c r="CD379">
        <v>0</v>
      </c>
      <c r="CE379">
        <v>0</v>
      </c>
      <c r="CF379">
        <v>0</v>
      </c>
      <c r="CG379">
        <v>60</v>
      </c>
      <c r="CH379">
        <v>0</v>
      </c>
      <c r="CI379">
        <v>0</v>
      </c>
      <c r="CJ379">
        <v>0</v>
      </c>
      <c r="CK379">
        <v>60</v>
      </c>
      <c r="CL379">
        <v>0</v>
      </c>
      <c r="CM379">
        <v>0</v>
      </c>
      <c r="CN379">
        <v>0</v>
      </c>
      <c r="CO379">
        <v>38</v>
      </c>
      <c r="CP379">
        <v>0</v>
      </c>
      <c r="CQ379">
        <v>0</v>
      </c>
      <c r="CR379">
        <v>0</v>
      </c>
      <c r="CS379">
        <v>38</v>
      </c>
      <c r="CT379">
        <v>0</v>
      </c>
      <c r="CU379">
        <v>0</v>
      </c>
      <c r="CV379">
        <v>0</v>
      </c>
      <c r="CW379">
        <v>62</v>
      </c>
      <c r="CX379">
        <v>0</v>
      </c>
      <c r="CY379">
        <v>0</v>
      </c>
      <c r="CZ379">
        <v>0</v>
      </c>
      <c r="DA379">
        <v>62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12625</v>
      </c>
      <c r="DV379">
        <v>0</v>
      </c>
      <c r="DW379">
        <v>0</v>
      </c>
      <c r="DX379">
        <v>0</v>
      </c>
      <c r="DY379" s="4"/>
      <c r="DZ379" s="3" t="s">
        <v>5075</v>
      </c>
      <c r="EA379">
        <v>0</v>
      </c>
      <c r="EB379">
        <v>0</v>
      </c>
      <c r="EC379">
        <v>210</v>
      </c>
      <c r="ED379">
        <v>0</v>
      </c>
      <c r="EE379">
        <v>0</v>
      </c>
      <c r="EF379">
        <v>210</v>
      </c>
      <c r="EG379">
        <v>4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576</v>
      </c>
      <c r="B380" s="3" t="s">
        <v>577</v>
      </c>
      <c r="C380" s="3" t="s">
        <v>13</v>
      </c>
      <c r="D380" s="3" t="s">
        <v>14</v>
      </c>
      <c r="E380" s="3" t="s">
        <v>1741</v>
      </c>
      <c r="F380" s="3" t="s">
        <v>1742</v>
      </c>
      <c r="G380" s="3" t="s">
        <v>1743</v>
      </c>
      <c r="H380" s="3" t="s">
        <v>1744</v>
      </c>
      <c r="I380" s="3" t="s">
        <v>114</v>
      </c>
      <c r="J380" s="3" t="s">
        <v>115</v>
      </c>
      <c r="K380" s="3" t="s">
        <v>1784</v>
      </c>
      <c r="L380" s="3" t="s">
        <v>1785</v>
      </c>
      <c r="M380" s="3" t="s">
        <v>579</v>
      </c>
      <c r="N380" s="3" t="s">
        <v>1540</v>
      </c>
      <c r="O380">
        <v>1</v>
      </c>
      <c r="P380" s="3" t="s">
        <v>3733</v>
      </c>
      <c r="Q380" s="3" t="s">
        <v>3733</v>
      </c>
      <c r="R380" s="3" t="s">
        <v>3733</v>
      </c>
      <c r="S380" s="3" t="s">
        <v>1925</v>
      </c>
      <c r="T380" s="3" t="s">
        <v>2607</v>
      </c>
      <c r="U380" s="3" t="s">
        <v>581</v>
      </c>
      <c r="V380" s="3" t="s">
        <v>582</v>
      </c>
      <c r="W380" s="3" t="s">
        <v>583</v>
      </c>
      <c r="X380" s="3" t="s">
        <v>583</v>
      </c>
      <c r="Y380" s="3" t="s">
        <v>584</v>
      </c>
      <c r="Z380" s="3" t="s">
        <v>817</v>
      </c>
      <c r="AA380" s="3" t="s">
        <v>585</v>
      </c>
      <c r="AB380">
        <v>0</v>
      </c>
      <c r="AC380">
        <v>7</v>
      </c>
      <c r="AD380">
        <v>0</v>
      </c>
      <c r="AE380">
        <v>0</v>
      </c>
      <c r="AF380">
        <v>0</v>
      </c>
      <c r="AG380">
        <v>7</v>
      </c>
      <c r="AH380">
        <v>0</v>
      </c>
      <c r="AI380">
        <v>0</v>
      </c>
      <c r="AJ380">
        <v>0</v>
      </c>
      <c r="AK380">
        <v>20</v>
      </c>
      <c r="AL380">
        <v>0</v>
      </c>
      <c r="AM380">
        <v>0</v>
      </c>
      <c r="AN380">
        <v>0</v>
      </c>
      <c r="AO380">
        <v>20</v>
      </c>
      <c r="AP380">
        <v>0</v>
      </c>
      <c r="AQ380">
        <v>0</v>
      </c>
      <c r="AR380">
        <v>0</v>
      </c>
      <c r="AS380">
        <v>17</v>
      </c>
      <c r="AT380">
        <v>0</v>
      </c>
      <c r="AU380">
        <v>0</v>
      </c>
      <c r="AV380">
        <v>0</v>
      </c>
      <c r="AW380">
        <v>17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00</v>
      </c>
      <c r="CP380">
        <v>0</v>
      </c>
      <c r="CQ380">
        <v>0</v>
      </c>
      <c r="CR380">
        <v>0</v>
      </c>
      <c r="CS380">
        <v>10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.22500000000000001</v>
      </c>
      <c r="DV380">
        <v>0</v>
      </c>
      <c r="DW380">
        <v>0</v>
      </c>
      <c r="DX380">
        <v>0</v>
      </c>
      <c r="DY380" s="4"/>
      <c r="DZ380" s="3" t="s">
        <v>5075</v>
      </c>
      <c r="EA380">
        <v>0</v>
      </c>
      <c r="EB380">
        <v>0</v>
      </c>
      <c r="EC380">
        <v>144</v>
      </c>
      <c r="ED380">
        <v>0</v>
      </c>
      <c r="EE380">
        <v>0</v>
      </c>
      <c r="EF380">
        <v>144</v>
      </c>
      <c r="EG380">
        <v>36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576</v>
      </c>
      <c r="B381" s="3" t="s">
        <v>577</v>
      </c>
      <c r="C381" s="3" t="s">
        <v>13</v>
      </c>
      <c r="D381" s="3" t="s">
        <v>14</v>
      </c>
      <c r="E381" s="3" t="s">
        <v>1835</v>
      </c>
      <c r="F381" s="3" t="s">
        <v>1836</v>
      </c>
      <c r="G381" s="3" t="s">
        <v>1837</v>
      </c>
      <c r="H381" s="3" t="s">
        <v>1838</v>
      </c>
      <c r="I381" s="3" t="s">
        <v>52</v>
      </c>
      <c r="J381" s="3" t="s">
        <v>53</v>
      </c>
      <c r="K381" s="3" t="s">
        <v>1745</v>
      </c>
      <c r="L381" s="3" t="s">
        <v>1746</v>
      </c>
      <c r="M381" s="3" t="s">
        <v>579</v>
      </c>
      <c r="N381" s="3" t="s">
        <v>1540</v>
      </c>
      <c r="O381">
        <v>1</v>
      </c>
      <c r="P381" s="3" t="s">
        <v>3733</v>
      </c>
      <c r="Q381" s="3" t="s">
        <v>3733</v>
      </c>
      <c r="R381" s="3" t="s">
        <v>3733</v>
      </c>
      <c r="S381" s="3" t="s">
        <v>3830</v>
      </c>
      <c r="T381" s="3" t="s">
        <v>3831</v>
      </c>
      <c r="U381" s="3" t="s">
        <v>587</v>
      </c>
      <c r="V381" s="3" t="s">
        <v>582</v>
      </c>
      <c r="W381" s="3" t="s">
        <v>583</v>
      </c>
      <c r="X381" s="3" t="s">
        <v>583</v>
      </c>
      <c r="Y381" s="3" t="s">
        <v>584</v>
      </c>
      <c r="Z381" s="3" t="s">
        <v>817</v>
      </c>
      <c r="AA381" s="3" t="s">
        <v>58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36.75</v>
      </c>
      <c r="DV381">
        <v>0</v>
      </c>
      <c r="DW381">
        <v>0</v>
      </c>
      <c r="DX381">
        <v>0</v>
      </c>
      <c r="DY381" s="4"/>
      <c r="DZ381" s="3" t="s">
        <v>5075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576</v>
      </c>
      <c r="B382" s="3" t="s">
        <v>577</v>
      </c>
      <c r="C382" s="3" t="s">
        <v>13</v>
      </c>
      <c r="D382" s="3" t="s">
        <v>14</v>
      </c>
      <c r="E382" s="3" t="s">
        <v>1533</v>
      </c>
      <c r="F382" s="3" t="s">
        <v>1534</v>
      </c>
      <c r="G382" s="3" t="s">
        <v>1535</v>
      </c>
      <c r="H382" s="3" t="s">
        <v>1536</v>
      </c>
      <c r="I382" s="3" t="s">
        <v>81</v>
      </c>
      <c r="J382" s="3" t="s">
        <v>82</v>
      </c>
      <c r="K382" s="3" t="s">
        <v>1537</v>
      </c>
      <c r="L382" s="3" t="s">
        <v>1538</v>
      </c>
      <c r="M382" s="3" t="s">
        <v>579</v>
      </c>
      <c r="N382" s="3" t="s">
        <v>1539</v>
      </c>
      <c r="O382">
        <v>3</v>
      </c>
      <c r="P382" s="3" t="s">
        <v>3733</v>
      </c>
      <c r="Q382" s="3" t="s">
        <v>3733</v>
      </c>
      <c r="R382" s="3" t="s">
        <v>3733</v>
      </c>
      <c r="S382" s="3" t="s">
        <v>4044</v>
      </c>
      <c r="T382" s="3" t="s">
        <v>4318</v>
      </c>
      <c r="U382" s="3" t="s">
        <v>581</v>
      </c>
      <c r="V382" s="3" t="s">
        <v>582</v>
      </c>
      <c r="W382" s="3" t="s">
        <v>583</v>
      </c>
      <c r="X382" s="3" t="s">
        <v>583</v>
      </c>
      <c r="Y382" s="3" t="s">
        <v>644</v>
      </c>
      <c r="Z382" s="3" t="s">
        <v>3816</v>
      </c>
      <c r="AA382" s="3" t="s">
        <v>585</v>
      </c>
      <c r="AB382">
        <v>0</v>
      </c>
      <c r="AC382">
        <v>2</v>
      </c>
      <c r="AD382">
        <v>0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2</v>
      </c>
      <c r="BB382">
        <v>0</v>
      </c>
      <c r="BC382">
        <v>0</v>
      </c>
      <c r="BD382">
        <v>0</v>
      </c>
      <c r="BE382">
        <v>2</v>
      </c>
      <c r="BF382">
        <v>0</v>
      </c>
      <c r="BG382">
        <v>0</v>
      </c>
      <c r="BH382">
        <v>0</v>
      </c>
      <c r="BI382">
        <v>2</v>
      </c>
      <c r="BJ382">
        <v>0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0</v>
      </c>
      <c r="BQ382">
        <v>5</v>
      </c>
      <c r="BR382">
        <v>0</v>
      </c>
      <c r="BS382">
        <v>0</v>
      </c>
      <c r="BT382">
        <v>0</v>
      </c>
      <c r="BU382">
        <v>5</v>
      </c>
      <c r="BV382">
        <v>0</v>
      </c>
      <c r="BW382">
        <v>0</v>
      </c>
      <c r="BX382">
        <v>0</v>
      </c>
      <c r="BY382">
        <v>3</v>
      </c>
      <c r="BZ382">
        <v>0</v>
      </c>
      <c r="CA382">
        <v>0</v>
      </c>
      <c r="CB382">
        <v>0</v>
      </c>
      <c r="CC382">
        <v>3</v>
      </c>
      <c r="CD382">
        <v>0</v>
      </c>
      <c r="CE382">
        <v>0</v>
      </c>
      <c r="CF382">
        <v>0</v>
      </c>
      <c r="CG382">
        <v>2</v>
      </c>
      <c r="CH382">
        <v>0</v>
      </c>
      <c r="CI382">
        <v>0</v>
      </c>
      <c r="CJ382">
        <v>0</v>
      </c>
      <c r="CK382">
        <v>2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4</v>
      </c>
      <c r="DF382">
        <v>0</v>
      </c>
      <c r="DG382">
        <v>0</v>
      </c>
      <c r="DH382">
        <v>0</v>
      </c>
      <c r="DI382">
        <v>4</v>
      </c>
      <c r="DJ382">
        <v>0</v>
      </c>
      <c r="DK382">
        <v>0</v>
      </c>
      <c r="DL382">
        <v>0</v>
      </c>
      <c r="DM382">
        <v>5</v>
      </c>
      <c r="DN382">
        <v>0</v>
      </c>
      <c r="DO382">
        <v>0</v>
      </c>
      <c r="DP382">
        <v>0</v>
      </c>
      <c r="DQ382">
        <v>5</v>
      </c>
      <c r="DR382">
        <v>0</v>
      </c>
      <c r="DS382">
        <v>0</v>
      </c>
      <c r="DT382">
        <v>5</v>
      </c>
      <c r="DU382">
        <v>17.5</v>
      </c>
      <c r="DV382">
        <v>0</v>
      </c>
      <c r="DW382">
        <v>0</v>
      </c>
      <c r="DX382">
        <v>0</v>
      </c>
      <c r="DY382" s="4"/>
      <c r="DZ382" s="3" t="s">
        <v>5075</v>
      </c>
      <c r="EA382">
        <v>0</v>
      </c>
      <c r="EB382">
        <v>0</v>
      </c>
      <c r="EC382">
        <v>26</v>
      </c>
      <c r="ED382">
        <v>0</v>
      </c>
      <c r="EE382">
        <v>0</v>
      </c>
      <c r="EF382">
        <v>26</v>
      </c>
      <c r="EG382">
        <v>2.8888889999999998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576</v>
      </c>
      <c r="B383" s="3" t="s">
        <v>577</v>
      </c>
      <c r="C383" s="3" t="s">
        <v>13</v>
      </c>
      <c r="D383" s="3" t="s">
        <v>14</v>
      </c>
      <c r="E383" s="3" t="s">
        <v>1741</v>
      </c>
      <c r="F383" s="3" t="s">
        <v>1742</v>
      </c>
      <c r="G383" s="3" t="s">
        <v>1743</v>
      </c>
      <c r="H383" s="3" t="s">
        <v>1744</v>
      </c>
      <c r="I383" s="3" t="s">
        <v>268</v>
      </c>
      <c r="J383" s="3" t="s">
        <v>269</v>
      </c>
      <c r="K383" s="3" t="s">
        <v>1784</v>
      </c>
      <c r="L383" s="3" t="s">
        <v>1793</v>
      </c>
      <c r="M383" s="3" t="s">
        <v>579</v>
      </c>
      <c r="N383" s="3" t="s">
        <v>1540</v>
      </c>
      <c r="O383">
        <v>1</v>
      </c>
      <c r="P383" s="3" t="s">
        <v>3733</v>
      </c>
      <c r="Q383" s="3" t="s">
        <v>3733</v>
      </c>
      <c r="R383" s="3" t="s">
        <v>3733</v>
      </c>
      <c r="S383" s="3" t="s">
        <v>1351</v>
      </c>
      <c r="T383" s="3" t="s">
        <v>4136</v>
      </c>
      <c r="U383" s="3" t="s">
        <v>647</v>
      </c>
      <c r="V383" s="3" t="s">
        <v>597</v>
      </c>
      <c r="W383" s="3" t="s">
        <v>4368</v>
      </c>
      <c r="X383" s="3" t="s">
        <v>4369</v>
      </c>
      <c r="Y383" s="3" t="s">
        <v>644</v>
      </c>
      <c r="Z383" s="3" t="s">
        <v>3817</v>
      </c>
      <c r="AA383" s="3" t="s">
        <v>58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</v>
      </c>
      <c r="CQ383">
        <v>0</v>
      </c>
      <c r="CR383">
        <v>0</v>
      </c>
      <c r="CS383">
        <v>1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37.69123999999999</v>
      </c>
      <c r="DV383">
        <v>0</v>
      </c>
      <c r="DW383">
        <v>0</v>
      </c>
      <c r="DX383">
        <v>0</v>
      </c>
      <c r="DY383" s="4"/>
      <c r="DZ383" s="3" t="s">
        <v>5075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576</v>
      </c>
      <c r="B384" s="3" t="s">
        <v>577</v>
      </c>
      <c r="C384" s="3" t="s">
        <v>13</v>
      </c>
      <c r="D384" s="3" t="s">
        <v>14</v>
      </c>
      <c r="E384" s="3" t="s">
        <v>1741</v>
      </c>
      <c r="F384" s="3" t="s">
        <v>1742</v>
      </c>
      <c r="G384" s="3" t="s">
        <v>1743</v>
      </c>
      <c r="H384" s="3" t="s">
        <v>1744</v>
      </c>
      <c r="I384" s="3" t="s">
        <v>193</v>
      </c>
      <c r="J384" s="3" t="s">
        <v>194</v>
      </c>
      <c r="K384" s="3" t="s">
        <v>1784</v>
      </c>
      <c r="L384" s="3" t="s">
        <v>1793</v>
      </c>
      <c r="M384" s="3" t="s">
        <v>579</v>
      </c>
      <c r="N384" s="3" t="s">
        <v>1540</v>
      </c>
      <c r="O384">
        <v>1</v>
      </c>
      <c r="P384" s="3" t="s">
        <v>3733</v>
      </c>
      <c r="Q384" s="3" t="s">
        <v>3733</v>
      </c>
      <c r="R384" s="3" t="s">
        <v>3733</v>
      </c>
      <c r="S384" s="3" t="s">
        <v>656</v>
      </c>
      <c r="T384" s="3" t="s">
        <v>2290</v>
      </c>
      <c r="U384" s="3" t="s">
        <v>643</v>
      </c>
      <c r="V384" s="3" t="s">
        <v>597</v>
      </c>
      <c r="W384" s="3" t="s">
        <v>597</v>
      </c>
      <c r="X384" s="3" t="s">
        <v>4367</v>
      </c>
      <c r="Y384" s="3" t="s">
        <v>644</v>
      </c>
      <c r="Z384" s="3" t="s">
        <v>3817</v>
      </c>
      <c r="AA384" s="3" t="s">
        <v>58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18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4</v>
      </c>
      <c r="AU384">
        <v>0</v>
      </c>
      <c r="AV384">
        <v>0</v>
      </c>
      <c r="AW384">
        <v>4</v>
      </c>
      <c r="AX384">
        <v>0</v>
      </c>
      <c r="AY384">
        <v>0</v>
      </c>
      <c r="AZ384">
        <v>0</v>
      </c>
      <c r="BA384">
        <v>0</v>
      </c>
      <c r="BB384">
        <v>13</v>
      </c>
      <c r="BC384">
        <v>0</v>
      </c>
      <c r="BD384">
        <v>0</v>
      </c>
      <c r="BE384">
        <v>13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4</v>
      </c>
      <c r="CA384">
        <v>0</v>
      </c>
      <c r="CB384">
        <v>0</v>
      </c>
      <c r="CC384">
        <v>4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11</v>
      </c>
      <c r="CQ384">
        <v>0</v>
      </c>
      <c r="CR384">
        <v>0</v>
      </c>
      <c r="CS384">
        <v>11</v>
      </c>
      <c r="CT384">
        <v>0</v>
      </c>
      <c r="CU384">
        <v>0</v>
      </c>
      <c r="CV384">
        <v>0</v>
      </c>
      <c r="CW384">
        <v>0</v>
      </c>
      <c r="CX384">
        <v>33</v>
      </c>
      <c r="CY384">
        <v>0</v>
      </c>
      <c r="CZ384">
        <v>0</v>
      </c>
      <c r="DA384">
        <v>33</v>
      </c>
      <c r="DB384">
        <v>0</v>
      </c>
      <c r="DC384">
        <v>0</v>
      </c>
      <c r="DD384">
        <v>0</v>
      </c>
      <c r="DE384">
        <v>0</v>
      </c>
      <c r="DF384">
        <v>2</v>
      </c>
      <c r="DG384">
        <v>0</v>
      </c>
      <c r="DH384">
        <v>0</v>
      </c>
      <c r="DI384">
        <v>2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6</v>
      </c>
      <c r="DU384">
        <v>1.6850000000000001</v>
      </c>
      <c r="DV384">
        <v>0</v>
      </c>
      <c r="DW384">
        <v>0</v>
      </c>
      <c r="DX384">
        <v>0</v>
      </c>
      <c r="DY384" s="4">
        <v>45930</v>
      </c>
      <c r="DZ384" s="3" t="s">
        <v>5075</v>
      </c>
      <c r="EA384">
        <v>0</v>
      </c>
      <c r="EB384">
        <v>0</v>
      </c>
      <c r="EC384">
        <v>68</v>
      </c>
      <c r="ED384">
        <v>0</v>
      </c>
      <c r="EE384">
        <v>0</v>
      </c>
      <c r="EF384">
        <v>68</v>
      </c>
      <c r="EG384">
        <v>9.714285999999999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576</v>
      </c>
      <c r="B385" s="3" t="s">
        <v>577</v>
      </c>
      <c r="C385" s="3" t="s">
        <v>13</v>
      </c>
      <c r="D385" s="3" t="s">
        <v>14</v>
      </c>
      <c r="E385" s="3" t="s">
        <v>1741</v>
      </c>
      <c r="F385" s="3" t="s">
        <v>1742</v>
      </c>
      <c r="G385" s="3" t="s">
        <v>1743</v>
      </c>
      <c r="H385" s="3" t="s">
        <v>1744</v>
      </c>
      <c r="I385" s="3" t="s">
        <v>330</v>
      </c>
      <c r="J385" s="3" t="s">
        <v>331</v>
      </c>
      <c r="K385" s="3" t="s">
        <v>1784</v>
      </c>
      <c r="L385" s="3" t="s">
        <v>1793</v>
      </c>
      <c r="M385" s="3" t="s">
        <v>579</v>
      </c>
      <c r="N385" s="3" t="s">
        <v>1540</v>
      </c>
      <c r="O385">
        <v>3</v>
      </c>
      <c r="P385" s="3" t="s">
        <v>3733</v>
      </c>
      <c r="Q385" s="3" t="s">
        <v>3733</v>
      </c>
      <c r="R385" s="3" t="s">
        <v>3733</v>
      </c>
      <c r="S385" s="3" t="s">
        <v>4625</v>
      </c>
      <c r="T385" s="3" t="s">
        <v>4626</v>
      </c>
      <c r="U385" s="3" t="s">
        <v>647</v>
      </c>
      <c r="V385" s="3" t="s">
        <v>597</v>
      </c>
      <c r="W385" s="3" t="s">
        <v>597</v>
      </c>
      <c r="X385" s="3" t="s">
        <v>4367</v>
      </c>
      <c r="Y385" s="3" t="s">
        <v>584</v>
      </c>
      <c r="Z385" s="3" t="s">
        <v>3817</v>
      </c>
      <c r="AA385" s="3" t="s">
        <v>58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1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2</v>
      </c>
      <c r="CQ385">
        <v>0</v>
      </c>
      <c r="CR385">
        <v>0</v>
      </c>
      <c r="CS385">
        <v>2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3875</v>
      </c>
      <c r="DV385">
        <v>0</v>
      </c>
      <c r="DW385">
        <v>0</v>
      </c>
      <c r="DX385">
        <v>0</v>
      </c>
      <c r="DY385" s="4"/>
      <c r="DZ385" s="3" t="s">
        <v>5075</v>
      </c>
      <c r="EA385">
        <v>0</v>
      </c>
      <c r="EB385">
        <v>0</v>
      </c>
      <c r="EC385">
        <v>5</v>
      </c>
      <c r="ED385">
        <v>0</v>
      </c>
      <c r="EE385">
        <v>0</v>
      </c>
      <c r="EF385">
        <v>5</v>
      </c>
      <c r="EG385">
        <v>1.2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576</v>
      </c>
      <c r="B386" s="3" t="s">
        <v>577</v>
      </c>
      <c r="C386" s="3" t="s">
        <v>13</v>
      </c>
      <c r="D386" s="3" t="s">
        <v>14</v>
      </c>
      <c r="E386" s="3" t="s">
        <v>1741</v>
      </c>
      <c r="F386" s="3" t="s">
        <v>1742</v>
      </c>
      <c r="G386" s="3" t="s">
        <v>1743</v>
      </c>
      <c r="H386" s="3" t="s">
        <v>1744</v>
      </c>
      <c r="I386" s="3" t="s">
        <v>515</v>
      </c>
      <c r="J386" s="3" t="s">
        <v>516</v>
      </c>
      <c r="K386" s="3" t="s">
        <v>1784</v>
      </c>
      <c r="L386" s="3" t="s">
        <v>1793</v>
      </c>
      <c r="M386" s="3" t="s">
        <v>579</v>
      </c>
      <c r="N386" s="3" t="s">
        <v>1540</v>
      </c>
      <c r="O386">
        <v>1</v>
      </c>
      <c r="P386" s="3" t="s">
        <v>3733</v>
      </c>
      <c r="Q386" s="3" t="s">
        <v>3733</v>
      </c>
      <c r="R386" s="3" t="s">
        <v>3733</v>
      </c>
      <c r="S386" s="3" t="s">
        <v>1174</v>
      </c>
      <c r="T386" s="3" t="s">
        <v>2871</v>
      </c>
      <c r="U386" s="3" t="s">
        <v>643</v>
      </c>
      <c r="V386" s="3" t="s">
        <v>597</v>
      </c>
      <c r="W386" s="3" t="s">
        <v>597</v>
      </c>
      <c r="X386" s="3" t="s">
        <v>4367</v>
      </c>
      <c r="Y386" s="3" t="s">
        <v>644</v>
      </c>
      <c r="Z386" s="3" t="s">
        <v>3816</v>
      </c>
      <c r="AA386" s="3" t="s">
        <v>58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10</v>
      </c>
      <c r="BB386">
        <v>0</v>
      </c>
      <c r="BC386">
        <v>0</v>
      </c>
      <c r="BD386">
        <v>0</v>
      </c>
      <c r="BE386">
        <v>1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30</v>
      </c>
      <c r="BR386">
        <v>0</v>
      </c>
      <c r="BS386">
        <v>0</v>
      </c>
      <c r="BT386">
        <v>0</v>
      </c>
      <c r="BU386">
        <v>3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0</v>
      </c>
      <c r="CP386">
        <v>0</v>
      </c>
      <c r="CQ386">
        <v>0</v>
      </c>
      <c r="CR386">
        <v>0</v>
      </c>
      <c r="CS386">
        <v>1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4.6875E-2</v>
      </c>
      <c r="DV386">
        <v>0</v>
      </c>
      <c r="DW386">
        <v>0</v>
      </c>
      <c r="DX386">
        <v>0</v>
      </c>
      <c r="DY386" s="4"/>
      <c r="DZ386" s="3" t="s">
        <v>5075</v>
      </c>
      <c r="EA386">
        <v>0</v>
      </c>
      <c r="EB386">
        <v>0</v>
      </c>
      <c r="EC386">
        <v>50</v>
      </c>
      <c r="ED386">
        <v>0</v>
      </c>
      <c r="EE386">
        <v>0</v>
      </c>
      <c r="EF386">
        <v>50</v>
      </c>
      <c r="EG386">
        <v>16.666667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576</v>
      </c>
      <c r="B387" s="3" t="s">
        <v>577</v>
      </c>
      <c r="C387" s="3" t="s">
        <v>13</v>
      </c>
      <c r="D387" s="3" t="s">
        <v>14</v>
      </c>
      <c r="E387" s="3" t="s">
        <v>1741</v>
      </c>
      <c r="F387" s="3" t="s">
        <v>1742</v>
      </c>
      <c r="G387" s="3" t="s">
        <v>1743</v>
      </c>
      <c r="H387" s="3" t="s">
        <v>1744</v>
      </c>
      <c r="I387" s="3" t="s">
        <v>42</v>
      </c>
      <c r="J387" s="3" t="s">
        <v>43</v>
      </c>
      <c r="K387" s="3" t="s">
        <v>1745</v>
      </c>
      <c r="L387" s="3" t="s">
        <v>1746</v>
      </c>
      <c r="M387" s="3" t="s">
        <v>579</v>
      </c>
      <c r="N387" s="3" t="s">
        <v>1540</v>
      </c>
      <c r="O387">
        <v>1</v>
      </c>
      <c r="P387" s="3" t="s">
        <v>3733</v>
      </c>
      <c r="Q387" s="3" t="s">
        <v>3733</v>
      </c>
      <c r="R387" s="3" t="s">
        <v>3733</v>
      </c>
      <c r="S387" s="3" t="s">
        <v>1269</v>
      </c>
      <c r="T387" s="3" t="s">
        <v>2974</v>
      </c>
      <c r="U387" s="3" t="s">
        <v>587</v>
      </c>
      <c r="V387" s="3" t="s">
        <v>582</v>
      </c>
      <c r="W387" s="3" t="s">
        <v>588</v>
      </c>
      <c r="X387" s="3" t="s">
        <v>589</v>
      </c>
      <c r="Y387" s="3" t="s">
        <v>584</v>
      </c>
      <c r="Z387" s="3" t="s">
        <v>3816</v>
      </c>
      <c r="AA387" s="3" t="s">
        <v>58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1</v>
      </c>
      <c r="CP387">
        <v>0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25</v>
      </c>
      <c r="DV387">
        <v>0</v>
      </c>
      <c r="DW387">
        <v>0</v>
      </c>
      <c r="DX387">
        <v>0</v>
      </c>
      <c r="DY387" s="4"/>
      <c r="DZ387" s="3" t="s">
        <v>5075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576</v>
      </c>
      <c r="B388" s="3" t="s">
        <v>577</v>
      </c>
      <c r="C388" s="3" t="s">
        <v>13</v>
      </c>
      <c r="D388" s="3" t="s">
        <v>14</v>
      </c>
      <c r="E388" s="3" t="s">
        <v>1741</v>
      </c>
      <c r="F388" s="3" t="s">
        <v>1742</v>
      </c>
      <c r="G388" s="3" t="s">
        <v>1743</v>
      </c>
      <c r="H388" s="3" t="s">
        <v>1744</v>
      </c>
      <c r="I388" s="3" t="s">
        <v>199</v>
      </c>
      <c r="J388" s="3" t="s">
        <v>200</v>
      </c>
      <c r="K388" s="3" t="s">
        <v>1784</v>
      </c>
      <c r="L388" s="3" t="s">
        <v>1793</v>
      </c>
      <c r="M388" s="3" t="s">
        <v>579</v>
      </c>
      <c r="N388" s="3" t="s">
        <v>1540</v>
      </c>
      <c r="O388">
        <v>1</v>
      </c>
      <c r="P388" s="3" t="s">
        <v>3733</v>
      </c>
      <c r="Q388" s="3" t="s">
        <v>3733</v>
      </c>
      <c r="R388" s="3" t="s">
        <v>3733</v>
      </c>
      <c r="S388" s="3" t="s">
        <v>975</v>
      </c>
      <c r="T388" s="3" t="s">
        <v>2331</v>
      </c>
      <c r="U388" s="3" t="s">
        <v>581</v>
      </c>
      <c r="V388" s="3" t="s">
        <v>582</v>
      </c>
      <c r="W388" s="3" t="s">
        <v>933</v>
      </c>
      <c r="X388" s="3" t="s">
        <v>933</v>
      </c>
      <c r="Y388" s="3" t="s">
        <v>584</v>
      </c>
      <c r="Z388" s="3" t="s">
        <v>3816</v>
      </c>
      <c r="AA388" s="3" t="s">
        <v>58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2</v>
      </c>
      <c r="CX388">
        <v>0</v>
      </c>
      <c r="CY388">
        <v>0</v>
      </c>
      <c r="CZ388">
        <v>0</v>
      </c>
      <c r="DA388">
        <v>2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5.625</v>
      </c>
      <c r="DV388">
        <v>0</v>
      </c>
      <c r="DW388">
        <v>0</v>
      </c>
      <c r="DX388">
        <v>0</v>
      </c>
      <c r="DY388" s="4"/>
      <c r="DZ388" s="3" t="s">
        <v>5075</v>
      </c>
      <c r="EA388">
        <v>0</v>
      </c>
      <c r="EB388">
        <v>0</v>
      </c>
      <c r="EC388">
        <v>4</v>
      </c>
      <c r="ED388">
        <v>0</v>
      </c>
      <c r="EE388">
        <v>0</v>
      </c>
      <c r="EF388">
        <v>4</v>
      </c>
      <c r="EG388">
        <v>1.333333000000000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576</v>
      </c>
      <c r="B389" s="3" t="s">
        <v>577</v>
      </c>
      <c r="C389" s="3" t="s">
        <v>13</v>
      </c>
      <c r="D389" s="3" t="s">
        <v>14</v>
      </c>
      <c r="E389" s="3" t="s">
        <v>1741</v>
      </c>
      <c r="F389" s="3" t="s">
        <v>1742</v>
      </c>
      <c r="G389" s="3" t="s">
        <v>1743</v>
      </c>
      <c r="H389" s="3" t="s">
        <v>1744</v>
      </c>
      <c r="I389" s="3" t="s">
        <v>434</v>
      </c>
      <c r="J389" s="3" t="s">
        <v>435</v>
      </c>
      <c r="K389" s="3" t="s">
        <v>1784</v>
      </c>
      <c r="L389" s="3" t="s">
        <v>1793</v>
      </c>
      <c r="M389" s="3" t="s">
        <v>579</v>
      </c>
      <c r="N389" s="3" t="s">
        <v>1540</v>
      </c>
      <c r="O389">
        <v>2</v>
      </c>
      <c r="P389" s="3" t="s">
        <v>3733</v>
      </c>
      <c r="Q389" s="3" t="s">
        <v>3733</v>
      </c>
      <c r="R389" s="3" t="s">
        <v>3733</v>
      </c>
      <c r="S389" s="3" t="s">
        <v>1462</v>
      </c>
      <c r="T389" s="3" t="s">
        <v>2291</v>
      </c>
      <c r="U389" s="3" t="s">
        <v>643</v>
      </c>
      <c r="V389" s="3" t="s">
        <v>597</v>
      </c>
      <c r="W389" s="3" t="s">
        <v>597</v>
      </c>
      <c r="X389" s="3" t="s">
        <v>4367</v>
      </c>
      <c r="Y389" s="3" t="s">
        <v>644</v>
      </c>
      <c r="Z389" s="3" t="s">
        <v>3817</v>
      </c>
      <c r="AA389" s="3" t="s">
        <v>58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</v>
      </c>
      <c r="BC389">
        <v>0</v>
      </c>
      <c r="BD389">
        <v>0</v>
      </c>
      <c r="BE389">
        <v>1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1</v>
      </c>
      <c r="CA389">
        <v>0</v>
      </c>
      <c r="CB389">
        <v>0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238536</v>
      </c>
      <c r="DV389">
        <v>0</v>
      </c>
      <c r="DW389">
        <v>0</v>
      </c>
      <c r="DX389">
        <v>0</v>
      </c>
      <c r="DY389" s="4"/>
      <c r="DZ389" s="3" t="s">
        <v>5075</v>
      </c>
      <c r="EA389">
        <v>0</v>
      </c>
      <c r="EB389">
        <v>0</v>
      </c>
      <c r="EC389">
        <v>4</v>
      </c>
      <c r="ED389">
        <v>0</v>
      </c>
      <c r="EE389">
        <v>0</v>
      </c>
      <c r="EF389">
        <v>4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576</v>
      </c>
      <c r="B390" s="3" t="s">
        <v>577</v>
      </c>
      <c r="C390" s="3" t="s">
        <v>13</v>
      </c>
      <c r="D390" s="3" t="s">
        <v>14</v>
      </c>
      <c r="E390" s="3" t="s">
        <v>1741</v>
      </c>
      <c r="F390" s="3" t="s">
        <v>1742</v>
      </c>
      <c r="G390" s="3" t="s">
        <v>1743</v>
      </c>
      <c r="H390" s="3" t="s">
        <v>1744</v>
      </c>
      <c r="I390" s="3" t="s">
        <v>66</v>
      </c>
      <c r="J390" s="3" t="s">
        <v>3764</v>
      </c>
      <c r="K390" s="3" t="s">
        <v>1784</v>
      </c>
      <c r="L390" s="3" t="s">
        <v>1785</v>
      </c>
      <c r="M390" s="3" t="s">
        <v>579</v>
      </c>
      <c r="N390" s="3" t="s">
        <v>1540</v>
      </c>
      <c r="O390">
        <v>1</v>
      </c>
      <c r="P390" s="3" t="s">
        <v>3733</v>
      </c>
      <c r="Q390" s="3" t="s">
        <v>3733</v>
      </c>
      <c r="R390" s="3" t="s">
        <v>3733</v>
      </c>
      <c r="S390" s="3" t="s">
        <v>4964</v>
      </c>
      <c r="T390" s="3" t="s">
        <v>4965</v>
      </c>
      <c r="U390" s="3" t="s">
        <v>647</v>
      </c>
      <c r="V390" s="3" t="s">
        <v>597</v>
      </c>
      <c r="W390" s="3" t="s">
        <v>4367</v>
      </c>
      <c r="X390" s="3" t="s">
        <v>4367</v>
      </c>
      <c r="Y390" s="3" t="s">
        <v>584</v>
      </c>
      <c r="Z390" s="3" t="s">
        <v>3817</v>
      </c>
      <c r="AA390" s="3" t="s">
        <v>58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390.62536</v>
      </c>
      <c r="DV390">
        <v>0</v>
      </c>
      <c r="DW390">
        <v>0</v>
      </c>
      <c r="DX390">
        <v>0</v>
      </c>
      <c r="DY390" s="4"/>
      <c r="DZ390" s="3" t="s">
        <v>5075</v>
      </c>
      <c r="EA390">
        <v>0</v>
      </c>
      <c r="EB390">
        <v>0</v>
      </c>
      <c r="EC390">
        <v>1</v>
      </c>
      <c r="ED390">
        <v>0</v>
      </c>
      <c r="EE390">
        <v>0</v>
      </c>
      <c r="EF390">
        <v>1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576</v>
      </c>
      <c r="B391" s="3" t="s">
        <v>577</v>
      </c>
      <c r="C391" s="3" t="s">
        <v>13</v>
      </c>
      <c r="D391" s="3" t="s">
        <v>14</v>
      </c>
      <c r="E391" s="3" t="s">
        <v>1895</v>
      </c>
      <c r="F391" s="3" t="s">
        <v>1896</v>
      </c>
      <c r="G391" s="3" t="s">
        <v>1862</v>
      </c>
      <c r="H391" s="3" t="s">
        <v>1863</v>
      </c>
      <c r="I391" s="3" t="s">
        <v>98</v>
      </c>
      <c r="J391" s="3" t="s">
        <v>99</v>
      </c>
      <c r="K391" s="3" t="s">
        <v>1784</v>
      </c>
      <c r="L391" s="3" t="s">
        <v>1793</v>
      </c>
      <c r="M391" s="3" t="s">
        <v>579</v>
      </c>
      <c r="N391" s="3" t="s">
        <v>1540</v>
      </c>
      <c r="O391">
        <v>2</v>
      </c>
      <c r="P391" s="3" t="s">
        <v>3733</v>
      </c>
      <c r="Q391" s="3" t="s">
        <v>3733</v>
      </c>
      <c r="R391" s="3" t="s">
        <v>3733</v>
      </c>
      <c r="S391" s="3" t="s">
        <v>2104</v>
      </c>
      <c r="T391" s="3" t="s">
        <v>2631</v>
      </c>
      <c r="U391" s="3" t="s">
        <v>581</v>
      </c>
      <c r="V391" s="3" t="s">
        <v>582</v>
      </c>
      <c r="W391" s="3" t="s">
        <v>583</v>
      </c>
      <c r="X391" s="3" t="s">
        <v>583</v>
      </c>
      <c r="Y391" s="3" t="s">
        <v>644</v>
      </c>
      <c r="Z391" s="3" t="s">
        <v>817</v>
      </c>
      <c r="AA391" s="3" t="s">
        <v>58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</v>
      </c>
      <c r="CX391">
        <v>0</v>
      </c>
      <c r="CY391">
        <v>0</v>
      </c>
      <c r="CZ391">
        <v>0</v>
      </c>
      <c r="DA391">
        <v>2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7.25</v>
      </c>
      <c r="DV391">
        <v>0</v>
      </c>
      <c r="DW391">
        <v>0</v>
      </c>
      <c r="DX391">
        <v>0</v>
      </c>
      <c r="DY391" s="4"/>
      <c r="DZ391" s="3" t="s">
        <v>5075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576</v>
      </c>
      <c r="B392" s="3" t="s">
        <v>577</v>
      </c>
      <c r="C392" s="3" t="s">
        <v>13</v>
      </c>
      <c r="D392" s="3" t="s">
        <v>14</v>
      </c>
      <c r="E392" s="3" t="s">
        <v>1741</v>
      </c>
      <c r="F392" s="3" t="s">
        <v>1742</v>
      </c>
      <c r="G392" s="3" t="s">
        <v>1743</v>
      </c>
      <c r="H392" s="3" t="s">
        <v>1744</v>
      </c>
      <c r="I392" s="3" t="s">
        <v>360</v>
      </c>
      <c r="J392" s="3" t="s">
        <v>361</v>
      </c>
      <c r="K392" s="3" t="s">
        <v>1784</v>
      </c>
      <c r="L392" s="3" t="s">
        <v>1793</v>
      </c>
      <c r="M392" s="3" t="s">
        <v>579</v>
      </c>
      <c r="N392" s="3" t="s">
        <v>1540</v>
      </c>
      <c r="O392">
        <v>1</v>
      </c>
      <c r="P392" s="3" t="s">
        <v>3733</v>
      </c>
      <c r="Q392" s="3" t="s">
        <v>3733</v>
      </c>
      <c r="R392" s="3" t="s">
        <v>3733</v>
      </c>
      <c r="S392" s="3" t="s">
        <v>1240</v>
      </c>
      <c r="T392" s="3" t="s">
        <v>2945</v>
      </c>
      <c r="U392" s="3" t="s">
        <v>587</v>
      </c>
      <c r="V392" s="3" t="s">
        <v>597</v>
      </c>
      <c r="W392" s="3" t="s">
        <v>4365</v>
      </c>
      <c r="X392" s="3" t="s">
        <v>4366</v>
      </c>
      <c r="Y392" s="3" t="s">
        <v>644</v>
      </c>
      <c r="Z392" s="3" t="s">
        <v>3816</v>
      </c>
      <c r="AA392" s="3" t="s">
        <v>58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2</v>
      </c>
      <c r="CX392">
        <v>0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7.5</v>
      </c>
      <c r="DV392">
        <v>0</v>
      </c>
      <c r="DW392">
        <v>0</v>
      </c>
      <c r="DX392">
        <v>0</v>
      </c>
      <c r="DY392" s="4"/>
      <c r="DZ392" s="3" t="s">
        <v>5075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2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576</v>
      </c>
      <c r="B393" s="3" t="s">
        <v>577</v>
      </c>
      <c r="C393" s="3" t="s">
        <v>13</v>
      </c>
      <c r="D393" s="3" t="s">
        <v>14</v>
      </c>
      <c r="E393" s="3" t="s">
        <v>1741</v>
      </c>
      <c r="F393" s="3" t="s">
        <v>1742</v>
      </c>
      <c r="G393" s="3" t="s">
        <v>1743</v>
      </c>
      <c r="H393" s="3" t="s">
        <v>1744</v>
      </c>
      <c r="I393" s="3" t="s">
        <v>503</v>
      </c>
      <c r="J393" s="3" t="s">
        <v>504</v>
      </c>
      <c r="K393" s="3" t="s">
        <v>1784</v>
      </c>
      <c r="L393" s="3" t="s">
        <v>1793</v>
      </c>
      <c r="M393" s="3" t="s">
        <v>579</v>
      </c>
      <c r="N393" s="3" t="s">
        <v>1540</v>
      </c>
      <c r="O393">
        <v>1</v>
      </c>
      <c r="P393" s="3" t="s">
        <v>3733</v>
      </c>
      <c r="Q393" s="3" t="s">
        <v>3733</v>
      </c>
      <c r="R393" s="3" t="s">
        <v>3733</v>
      </c>
      <c r="S393" s="3" t="s">
        <v>1240</v>
      </c>
      <c r="T393" s="3" t="s">
        <v>2945</v>
      </c>
      <c r="U393" s="3" t="s">
        <v>587</v>
      </c>
      <c r="V393" s="3" t="s">
        <v>597</v>
      </c>
      <c r="W393" s="3" t="s">
        <v>4365</v>
      </c>
      <c r="X393" s="3" t="s">
        <v>4366</v>
      </c>
      <c r="Y393" s="3" t="s">
        <v>644</v>
      </c>
      <c r="Z393" s="3" t="s">
        <v>3816</v>
      </c>
      <c r="AA393" s="3" t="s">
        <v>58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7.5</v>
      </c>
      <c r="DV393">
        <v>0</v>
      </c>
      <c r="DW393">
        <v>0</v>
      </c>
      <c r="DX393">
        <v>0</v>
      </c>
      <c r="DY393" s="4"/>
      <c r="DZ393" s="3" t="s">
        <v>5075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576</v>
      </c>
      <c r="B394" s="3" t="s">
        <v>577</v>
      </c>
      <c r="C394" s="3" t="s">
        <v>13</v>
      </c>
      <c r="D394" s="3" t="s">
        <v>14</v>
      </c>
      <c r="E394" s="3" t="s">
        <v>1835</v>
      </c>
      <c r="F394" s="3" t="s">
        <v>1836</v>
      </c>
      <c r="G394" s="3" t="s">
        <v>1837</v>
      </c>
      <c r="H394" s="3" t="s">
        <v>1838</v>
      </c>
      <c r="I394" s="3" t="s">
        <v>58</v>
      </c>
      <c r="J394" s="3" t="s">
        <v>59</v>
      </c>
      <c r="K394" s="3" t="s">
        <v>1745</v>
      </c>
      <c r="L394" s="3" t="s">
        <v>1746</v>
      </c>
      <c r="M394" s="3" t="s">
        <v>579</v>
      </c>
      <c r="N394" s="3" t="s">
        <v>1540</v>
      </c>
      <c r="O394">
        <v>1</v>
      </c>
      <c r="P394" s="3" t="s">
        <v>3733</v>
      </c>
      <c r="Q394" s="3" t="s">
        <v>3733</v>
      </c>
      <c r="R394" s="3" t="s">
        <v>3733</v>
      </c>
      <c r="S394" s="3" t="s">
        <v>1377</v>
      </c>
      <c r="T394" s="3" t="s">
        <v>3070</v>
      </c>
      <c r="U394" s="3" t="s">
        <v>581</v>
      </c>
      <c r="V394" s="3" t="s">
        <v>582</v>
      </c>
      <c r="W394" s="3" t="s">
        <v>933</v>
      </c>
      <c r="X394" s="3" t="s">
        <v>933</v>
      </c>
      <c r="Y394" s="3" t="s">
        <v>584</v>
      </c>
      <c r="Z394" s="3" t="s">
        <v>817</v>
      </c>
      <c r="AA394" s="3" t="s">
        <v>58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4</v>
      </c>
      <c r="CX394">
        <v>0</v>
      </c>
      <c r="CY394">
        <v>0</v>
      </c>
      <c r="CZ394">
        <v>0</v>
      </c>
      <c r="DA394">
        <v>4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9.375</v>
      </c>
      <c r="DV394">
        <v>0</v>
      </c>
      <c r="DW394">
        <v>0</v>
      </c>
      <c r="DX394">
        <v>0</v>
      </c>
      <c r="DY394" s="4"/>
      <c r="DZ394" s="3" t="s">
        <v>5075</v>
      </c>
      <c r="EA394">
        <v>0</v>
      </c>
      <c r="EB394">
        <v>0</v>
      </c>
      <c r="EC394">
        <v>4</v>
      </c>
      <c r="ED394">
        <v>0</v>
      </c>
      <c r="EE394">
        <v>0</v>
      </c>
      <c r="EF394">
        <v>4</v>
      </c>
      <c r="EG394">
        <v>4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576</v>
      </c>
      <c r="B395" s="3" t="s">
        <v>577</v>
      </c>
      <c r="C395" s="3" t="s">
        <v>13</v>
      </c>
      <c r="D395" s="3" t="s">
        <v>14</v>
      </c>
      <c r="E395" s="3" t="s">
        <v>1741</v>
      </c>
      <c r="F395" s="3" t="s">
        <v>1742</v>
      </c>
      <c r="G395" s="3" t="s">
        <v>1743</v>
      </c>
      <c r="H395" s="3" t="s">
        <v>1744</v>
      </c>
      <c r="I395" s="3" t="s">
        <v>127</v>
      </c>
      <c r="J395" s="3" t="s">
        <v>128</v>
      </c>
      <c r="K395" s="3" t="s">
        <v>1784</v>
      </c>
      <c r="L395" s="3" t="s">
        <v>1785</v>
      </c>
      <c r="M395" s="3" t="s">
        <v>579</v>
      </c>
      <c r="N395" s="3" t="s">
        <v>1540</v>
      </c>
      <c r="O395">
        <v>1</v>
      </c>
      <c r="P395" s="3" t="s">
        <v>3733</v>
      </c>
      <c r="Q395" s="3" t="s">
        <v>3733</v>
      </c>
      <c r="R395" s="3" t="s">
        <v>3733</v>
      </c>
      <c r="S395" s="3" t="s">
        <v>1229</v>
      </c>
      <c r="T395" s="3" t="s">
        <v>2933</v>
      </c>
      <c r="U395" s="3" t="s">
        <v>647</v>
      </c>
      <c r="V395" s="3" t="s">
        <v>597</v>
      </c>
      <c r="W395" s="3" t="s">
        <v>4368</v>
      </c>
      <c r="X395" s="3" t="s">
        <v>4369</v>
      </c>
      <c r="Y395" s="3" t="s">
        <v>644</v>
      </c>
      <c r="Z395" s="3" t="s">
        <v>3817</v>
      </c>
      <c r="AA395" s="3" t="s">
        <v>58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1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3.4428000000000001</v>
      </c>
      <c r="DV395">
        <v>0</v>
      </c>
      <c r="DW395">
        <v>0</v>
      </c>
      <c r="DX395">
        <v>0</v>
      </c>
      <c r="DY395" s="4">
        <v>46081</v>
      </c>
      <c r="DZ395" s="3" t="s">
        <v>5075</v>
      </c>
      <c r="EA395">
        <v>0</v>
      </c>
      <c r="EB395">
        <v>0</v>
      </c>
      <c r="EC395">
        <v>2</v>
      </c>
      <c r="ED395">
        <v>0</v>
      </c>
      <c r="EE395">
        <v>0</v>
      </c>
      <c r="EF395">
        <v>2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576</v>
      </c>
      <c r="B396" s="3" t="s">
        <v>577</v>
      </c>
      <c r="C396" s="3" t="s">
        <v>13</v>
      </c>
      <c r="D396" s="3" t="s">
        <v>14</v>
      </c>
      <c r="E396" s="3" t="s">
        <v>1835</v>
      </c>
      <c r="F396" s="3" t="s">
        <v>1836</v>
      </c>
      <c r="G396" s="3" t="s">
        <v>1837</v>
      </c>
      <c r="H396" s="3" t="s">
        <v>1838</v>
      </c>
      <c r="I396" s="3" t="s">
        <v>58</v>
      </c>
      <c r="J396" s="3" t="s">
        <v>59</v>
      </c>
      <c r="K396" s="3" t="s">
        <v>1745</v>
      </c>
      <c r="L396" s="3" t="s">
        <v>1746</v>
      </c>
      <c r="M396" s="3" t="s">
        <v>579</v>
      </c>
      <c r="N396" s="3" t="s">
        <v>1540</v>
      </c>
      <c r="O396">
        <v>1</v>
      </c>
      <c r="P396" s="3" t="s">
        <v>3733</v>
      </c>
      <c r="Q396" s="3" t="s">
        <v>3733</v>
      </c>
      <c r="R396" s="3" t="s">
        <v>3733</v>
      </c>
      <c r="S396" s="3" t="s">
        <v>890</v>
      </c>
      <c r="T396" s="3" t="s">
        <v>2630</v>
      </c>
      <c r="U396" s="3" t="s">
        <v>581</v>
      </c>
      <c r="V396" s="3" t="s">
        <v>582</v>
      </c>
      <c r="W396" s="3" t="s">
        <v>583</v>
      </c>
      <c r="X396" s="3" t="s">
        <v>583</v>
      </c>
      <c r="Y396" s="3" t="s">
        <v>584</v>
      </c>
      <c r="Z396" s="3" t="s">
        <v>817</v>
      </c>
      <c r="AA396" s="3" t="s">
        <v>58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875</v>
      </c>
      <c r="DV396">
        <v>0</v>
      </c>
      <c r="DW396">
        <v>0</v>
      </c>
      <c r="DX396">
        <v>0</v>
      </c>
      <c r="DY396" s="4"/>
      <c r="DZ396" s="3" t="s">
        <v>5075</v>
      </c>
      <c r="EA396">
        <v>0</v>
      </c>
      <c r="EB396">
        <v>0</v>
      </c>
      <c r="EC396">
        <v>2</v>
      </c>
      <c r="ED396">
        <v>0</v>
      </c>
      <c r="EE396">
        <v>0</v>
      </c>
      <c r="EF396">
        <v>2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576</v>
      </c>
      <c r="B397" s="3" t="s">
        <v>577</v>
      </c>
      <c r="C397" s="3" t="s">
        <v>13</v>
      </c>
      <c r="D397" s="3" t="s">
        <v>14</v>
      </c>
      <c r="E397" s="3" t="s">
        <v>1741</v>
      </c>
      <c r="F397" s="3" t="s">
        <v>1742</v>
      </c>
      <c r="G397" s="3" t="s">
        <v>1743</v>
      </c>
      <c r="H397" s="3" t="s">
        <v>1744</v>
      </c>
      <c r="I397" s="3" t="s">
        <v>380</v>
      </c>
      <c r="J397" s="3" t="s">
        <v>381</v>
      </c>
      <c r="K397" s="3" t="s">
        <v>1784</v>
      </c>
      <c r="L397" s="3" t="s">
        <v>1785</v>
      </c>
      <c r="M397" s="3" t="s">
        <v>579</v>
      </c>
      <c r="N397" s="3" t="s">
        <v>1540</v>
      </c>
      <c r="O397">
        <v>1</v>
      </c>
      <c r="P397" s="3" t="s">
        <v>3733</v>
      </c>
      <c r="Q397" s="3" t="s">
        <v>3733</v>
      </c>
      <c r="R397" s="3" t="s">
        <v>3733</v>
      </c>
      <c r="S397" s="3" t="s">
        <v>1489</v>
      </c>
      <c r="T397" s="3" t="s">
        <v>3273</v>
      </c>
      <c r="U397" s="3" t="s">
        <v>581</v>
      </c>
      <c r="V397" s="3" t="s">
        <v>582</v>
      </c>
      <c r="W397" s="3" t="s">
        <v>590</v>
      </c>
      <c r="X397" s="3" t="s">
        <v>591</v>
      </c>
      <c r="Y397" s="3" t="s">
        <v>584</v>
      </c>
      <c r="Z397" s="3" t="s">
        <v>817</v>
      </c>
      <c r="AA397" s="3" t="s">
        <v>58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28.25</v>
      </c>
      <c r="DV397">
        <v>0</v>
      </c>
      <c r="DW397">
        <v>0</v>
      </c>
      <c r="DX397">
        <v>0</v>
      </c>
      <c r="DY397" s="4"/>
      <c r="DZ397" s="3" t="s">
        <v>5075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576</v>
      </c>
      <c r="B398" s="3" t="s">
        <v>577</v>
      </c>
      <c r="C398" s="3" t="s">
        <v>13</v>
      </c>
      <c r="D398" s="3" t="s">
        <v>14</v>
      </c>
      <c r="E398" s="3" t="s">
        <v>1741</v>
      </c>
      <c r="F398" s="3" t="s">
        <v>1742</v>
      </c>
      <c r="G398" s="3" t="s">
        <v>1743</v>
      </c>
      <c r="H398" s="3" t="s">
        <v>1744</v>
      </c>
      <c r="I398" s="3" t="s">
        <v>280</v>
      </c>
      <c r="J398" s="3" t="s">
        <v>281</v>
      </c>
      <c r="K398" s="3" t="s">
        <v>1784</v>
      </c>
      <c r="L398" s="3" t="s">
        <v>1785</v>
      </c>
      <c r="M398" s="3" t="s">
        <v>579</v>
      </c>
      <c r="N398" s="3" t="s">
        <v>1540</v>
      </c>
      <c r="O398">
        <v>1</v>
      </c>
      <c r="P398" s="3" t="s">
        <v>3733</v>
      </c>
      <c r="Q398" s="3" t="s">
        <v>3733</v>
      </c>
      <c r="R398" s="3" t="s">
        <v>3733</v>
      </c>
      <c r="S398" s="3" t="s">
        <v>801</v>
      </c>
      <c r="T398" s="3" t="s">
        <v>2531</v>
      </c>
      <c r="U398" s="3" t="s">
        <v>581</v>
      </c>
      <c r="V398" s="3" t="s">
        <v>582</v>
      </c>
      <c r="W398" s="3" t="s">
        <v>590</v>
      </c>
      <c r="X398" s="3" t="s">
        <v>591</v>
      </c>
      <c r="Y398" s="3" t="s">
        <v>584</v>
      </c>
      <c r="Z398" s="3" t="s">
        <v>817</v>
      </c>
      <c r="AA398" s="3" t="s">
        <v>58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7</v>
      </c>
      <c r="DF398">
        <v>0</v>
      </c>
      <c r="DG398">
        <v>0</v>
      </c>
      <c r="DH398">
        <v>0</v>
      </c>
      <c r="DI398">
        <v>7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6.7437500000000004</v>
      </c>
      <c r="DV398">
        <v>0</v>
      </c>
      <c r="DW398">
        <v>0</v>
      </c>
      <c r="DX398">
        <v>0</v>
      </c>
      <c r="DY398" s="4"/>
      <c r="DZ398" s="3" t="s">
        <v>5075</v>
      </c>
      <c r="EA398">
        <v>0</v>
      </c>
      <c r="EB398">
        <v>0</v>
      </c>
      <c r="EC398">
        <v>7</v>
      </c>
      <c r="ED398">
        <v>0</v>
      </c>
      <c r="EE398">
        <v>0</v>
      </c>
      <c r="EF398">
        <v>7</v>
      </c>
      <c r="EG398">
        <v>7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576</v>
      </c>
      <c r="B399" s="3" t="s">
        <v>577</v>
      </c>
      <c r="C399" s="3" t="s">
        <v>13</v>
      </c>
      <c r="D399" s="3" t="s">
        <v>14</v>
      </c>
      <c r="E399" s="3" t="s">
        <v>1895</v>
      </c>
      <c r="F399" s="3" t="s">
        <v>1896</v>
      </c>
      <c r="G399" s="3" t="s">
        <v>1862</v>
      </c>
      <c r="H399" s="3" t="s">
        <v>1863</v>
      </c>
      <c r="I399" s="3" t="s">
        <v>420</v>
      </c>
      <c r="J399" s="3" t="s">
        <v>421</v>
      </c>
      <c r="K399" s="3" t="s">
        <v>1784</v>
      </c>
      <c r="L399" s="3" t="s">
        <v>1793</v>
      </c>
      <c r="M399" s="3" t="s">
        <v>579</v>
      </c>
      <c r="N399" s="3" t="s">
        <v>1540</v>
      </c>
      <c r="O399">
        <v>2</v>
      </c>
      <c r="P399" s="3" t="s">
        <v>3733</v>
      </c>
      <c r="Q399" s="3" t="s">
        <v>3733</v>
      </c>
      <c r="R399" s="3" t="s">
        <v>3733</v>
      </c>
      <c r="S399" s="3" t="s">
        <v>1464</v>
      </c>
      <c r="T399" s="3" t="s">
        <v>4172</v>
      </c>
      <c r="U399" s="3" t="s">
        <v>581</v>
      </c>
      <c r="V399" s="3" t="s">
        <v>582</v>
      </c>
      <c r="W399" s="3" t="s">
        <v>583</v>
      </c>
      <c r="X399" s="3" t="s">
        <v>583</v>
      </c>
      <c r="Y399" s="3" t="s">
        <v>584</v>
      </c>
      <c r="Z399" s="3" t="s">
        <v>3816</v>
      </c>
      <c r="AA399" s="3" t="s">
        <v>585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1</v>
      </c>
      <c r="AH399">
        <v>0</v>
      </c>
      <c r="AI399">
        <v>0</v>
      </c>
      <c r="AJ399">
        <v>0</v>
      </c>
      <c r="AK399">
        <v>2</v>
      </c>
      <c r="AL399">
        <v>0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1</v>
      </c>
      <c r="CX399">
        <v>0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3.75</v>
      </c>
      <c r="DV399">
        <v>0</v>
      </c>
      <c r="DW399">
        <v>0</v>
      </c>
      <c r="DX399">
        <v>0</v>
      </c>
      <c r="DY399" s="4"/>
      <c r="DZ399" s="3" t="s">
        <v>5075</v>
      </c>
      <c r="EA399">
        <v>0</v>
      </c>
      <c r="EB399">
        <v>0</v>
      </c>
      <c r="EC399">
        <v>4</v>
      </c>
      <c r="ED399">
        <v>0</v>
      </c>
      <c r="EE399">
        <v>0</v>
      </c>
      <c r="EF399">
        <v>4</v>
      </c>
      <c r="EG399">
        <v>1.333333000000000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576</v>
      </c>
      <c r="B400" s="3" t="s">
        <v>577</v>
      </c>
      <c r="C400" s="3" t="s">
        <v>13</v>
      </c>
      <c r="D400" s="3" t="s">
        <v>14</v>
      </c>
      <c r="E400" s="3" t="s">
        <v>1741</v>
      </c>
      <c r="F400" s="3" t="s">
        <v>1742</v>
      </c>
      <c r="G400" s="3" t="s">
        <v>1743</v>
      </c>
      <c r="H400" s="3" t="s">
        <v>1744</v>
      </c>
      <c r="I400" s="3" t="s">
        <v>473</v>
      </c>
      <c r="J400" s="3" t="s">
        <v>474</v>
      </c>
      <c r="K400" s="3" t="s">
        <v>1784</v>
      </c>
      <c r="L400" s="3" t="s">
        <v>1793</v>
      </c>
      <c r="M400" s="3" t="s">
        <v>579</v>
      </c>
      <c r="N400" s="3" t="s">
        <v>1540</v>
      </c>
      <c r="O400">
        <v>3</v>
      </c>
      <c r="P400" s="3" t="s">
        <v>3733</v>
      </c>
      <c r="Q400" s="3" t="s">
        <v>3733</v>
      </c>
      <c r="R400" s="3" t="s">
        <v>3733</v>
      </c>
      <c r="S400" s="3" t="s">
        <v>1172</v>
      </c>
      <c r="T400" s="3" t="s">
        <v>2869</v>
      </c>
      <c r="U400" s="3" t="s">
        <v>643</v>
      </c>
      <c r="V400" s="3" t="s">
        <v>597</v>
      </c>
      <c r="W400" s="3" t="s">
        <v>597</v>
      </c>
      <c r="X400" s="3" t="s">
        <v>4367</v>
      </c>
      <c r="Y400" s="3" t="s">
        <v>644</v>
      </c>
      <c r="Z400" s="3" t="s">
        <v>817</v>
      </c>
      <c r="AA400" s="3" t="s">
        <v>58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30</v>
      </c>
      <c r="BR400">
        <v>0</v>
      </c>
      <c r="BS400">
        <v>0</v>
      </c>
      <c r="BT400">
        <v>0</v>
      </c>
      <c r="BU400">
        <v>3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9</v>
      </c>
      <c r="CH400">
        <v>0</v>
      </c>
      <c r="CI400">
        <v>0</v>
      </c>
      <c r="CJ400">
        <v>0</v>
      </c>
      <c r="CK400">
        <v>9</v>
      </c>
      <c r="CL400">
        <v>0</v>
      </c>
      <c r="CM400">
        <v>0</v>
      </c>
      <c r="CN400">
        <v>0</v>
      </c>
      <c r="CO400">
        <v>12</v>
      </c>
      <c r="CP400">
        <v>0</v>
      </c>
      <c r="CQ400">
        <v>0</v>
      </c>
      <c r="CR400">
        <v>0</v>
      </c>
      <c r="CS400">
        <v>12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07</v>
      </c>
      <c r="DU400">
        <v>0.15625</v>
      </c>
      <c r="DV400">
        <v>0</v>
      </c>
      <c r="DW400">
        <v>0</v>
      </c>
      <c r="DX400">
        <v>0</v>
      </c>
      <c r="DY400" s="4">
        <v>45930</v>
      </c>
      <c r="DZ400" s="3" t="s">
        <v>5075</v>
      </c>
      <c r="EA400">
        <v>0</v>
      </c>
      <c r="EB400">
        <v>0</v>
      </c>
      <c r="EC400">
        <v>51</v>
      </c>
      <c r="ED400">
        <v>0</v>
      </c>
      <c r="EE400">
        <v>0</v>
      </c>
      <c r="EF400">
        <v>51</v>
      </c>
      <c r="EG400">
        <v>17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576</v>
      </c>
      <c r="B401" s="3" t="s">
        <v>577</v>
      </c>
      <c r="C401" s="3" t="s">
        <v>13</v>
      </c>
      <c r="D401" s="3" t="s">
        <v>14</v>
      </c>
      <c r="E401" s="3" t="s">
        <v>1741</v>
      </c>
      <c r="F401" s="3" t="s">
        <v>1742</v>
      </c>
      <c r="G401" s="3" t="s">
        <v>1743</v>
      </c>
      <c r="H401" s="3" t="s">
        <v>1744</v>
      </c>
      <c r="I401" s="3" t="s">
        <v>426</v>
      </c>
      <c r="J401" s="3" t="s">
        <v>427</v>
      </c>
      <c r="K401" s="3" t="s">
        <v>1784</v>
      </c>
      <c r="L401" s="3" t="s">
        <v>1793</v>
      </c>
      <c r="M401" s="3" t="s">
        <v>579</v>
      </c>
      <c r="N401" s="3" t="s">
        <v>1540</v>
      </c>
      <c r="O401">
        <v>1</v>
      </c>
      <c r="P401" s="3" t="s">
        <v>3733</v>
      </c>
      <c r="Q401" s="3" t="s">
        <v>3733</v>
      </c>
      <c r="R401" s="3" t="s">
        <v>3733</v>
      </c>
      <c r="S401" s="3" t="s">
        <v>1412</v>
      </c>
      <c r="T401" s="3" t="s">
        <v>2185</v>
      </c>
      <c r="U401" s="3" t="s">
        <v>587</v>
      </c>
      <c r="V401" s="3" t="s">
        <v>582</v>
      </c>
      <c r="W401" s="3" t="s">
        <v>583</v>
      </c>
      <c r="X401" s="3" t="s">
        <v>583</v>
      </c>
      <c r="Y401" s="3" t="s">
        <v>644</v>
      </c>
      <c r="Z401" s="3" t="s">
        <v>3816</v>
      </c>
      <c r="AA401" s="3" t="s">
        <v>58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8.75</v>
      </c>
      <c r="DV401">
        <v>0</v>
      </c>
      <c r="DW401">
        <v>0</v>
      </c>
      <c r="DX401">
        <v>0</v>
      </c>
      <c r="DY401" s="4"/>
      <c r="DZ401" s="3" t="s">
        <v>5075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576</v>
      </c>
      <c r="B402" s="3" t="s">
        <v>577</v>
      </c>
      <c r="C402" s="3" t="s">
        <v>13</v>
      </c>
      <c r="D402" s="3" t="s">
        <v>14</v>
      </c>
      <c r="E402" s="3" t="s">
        <v>1835</v>
      </c>
      <c r="F402" s="3" t="s">
        <v>1836</v>
      </c>
      <c r="G402" s="3" t="s">
        <v>1837</v>
      </c>
      <c r="H402" s="3" t="s">
        <v>1838</v>
      </c>
      <c r="I402" s="3" t="s">
        <v>77</v>
      </c>
      <c r="J402" s="3" t="s">
        <v>78</v>
      </c>
      <c r="K402" s="3" t="s">
        <v>1745</v>
      </c>
      <c r="L402" s="3" t="s">
        <v>1746</v>
      </c>
      <c r="M402" s="3" t="s">
        <v>579</v>
      </c>
      <c r="N402" s="3" t="s">
        <v>1540</v>
      </c>
      <c r="O402">
        <v>1</v>
      </c>
      <c r="P402" s="3" t="s">
        <v>3733</v>
      </c>
      <c r="Q402" s="3" t="s">
        <v>3733</v>
      </c>
      <c r="R402" s="3" t="s">
        <v>3733</v>
      </c>
      <c r="S402" s="3" t="s">
        <v>653</v>
      </c>
      <c r="T402" s="3" t="s">
        <v>2287</v>
      </c>
      <c r="U402" s="3" t="s">
        <v>587</v>
      </c>
      <c r="V402" s="3" t="s">
        <v>597</v>
      </c>
      <c r="W402" s="3" t="s">
        <v>4365</v>
      </c>
      <c r="X402" s="3" t="s">
        <v>4366</v>
      </c>
      <c r="Y402" s="3" t="s">
        <v>644</v>
      </c>
      <c r="Z402" s="3" t="s">
        <v>3816</v>
      </c>
      <c r="AA402" s="3" t="s">
        <v>58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3</v>
      </c>
      <c r="AT402">
        <v>0</v>
      </c>
      <c r="AU402">
        <v>0</v>
      </c>
      <c r="AV402">
        <v>0</v>
      </c>
      <c r="AW402">
        <v>3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</v>
      </c>
      <c r="CX402">
        <v>0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37.5</v>
      </c>
      <c r="DV402">
        <v>0</v>
      </c>
      <c r="DW402">
        <v>0</v>
      </c>
      <c r="DX402">
        <v>0</v>
      </c>
      <c r="DY402" s="4"/>
      <c r="DZ402" s="3" t="s">
        <v>5075</v>
      </c>
      <c r="EA402">
        <v>0</v>
      </c>
      <c r="EB402">
        <v>0</v>
      </c>
      <c r="EC402">
        <v>6</v>
      </c>
      <c r="ED402">
        <v>0</v>
      </c>
      <c r="EE402">
        <v>0</v>
      </c>
      <c r="EF402">
        <v>6</v>
      </c>
      <c r="EG402">
        <v>3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576</v>
      </c>
      <c r="B403" s="3" t="s">
        <v>577</v>
      </c>
      <c r="C403" s="3" t="s">
        <v>13</v>
      </c>
      <c r="D403" s="3" t="s">
        <v>14</v>
      </c>
      <c r="E403" s="3" t="s">
        <v>1835</v>
      </c>
      <c r="F403" s="3" t="s">
        <v>1836</v>
      </c>
      <c r="G403" s="3" t="s">
        <v>1837</v>
      </c>
      <c r="H403" s="3" t="s">
        <v>1838</v>
      </c>
      <c r="I403" s="3" t="s">
        <v>83</v>
      </c>
      <c r="J403" s="3" t="s">
        <v>84</v>
      </c>
      <c r="K403" s="3" t="s">
        <v>1784</v>
      </c>
      <c r="L403" s="3" t="s">
        <v>1785</v>
      </c>
      <c r="M403" s="3" t="s">
        <v>579</v>
      </c>
      <c r="N403" s="3" t="s">
        <v>1540</v>
      </c>
      <c r="O403">
        <v>1</v>
      </c>
      <c r="P403" s="3" t="s">
        <v>3733</v>
      </c>
      <c r="Q403" s="3" t="s">
        <v>3733</v>
      </c>
      <c r="R403" s="3" t="s">
        <v>3733</v>
      </c>
      <c r="S403" s="3" t="s">
        <v>892</v>
      </c>
      <c r="T403" s="3" t="s">
        <v>4144</v>
      </c>
      <c r="U403" s="3" t="s">
        <v>645</v>
      </c>
      <c r="V403" s="3" t="s">
        <v>597</v>
      </c>
      <c r="W403" s="3" t="s">
        <v>4368</v>
      </c>
      <c r="X403" s="3" t="s">
        <v>4369</v>
      </c>
      <c r="Y403" s="3" t="s">
        <v>644</v>
      </c>
      <c r="Z403" s="3" t="s">
        <v>3817</v>
      </c>
      <c r="AA403" s="3" t="s">
        <v>585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1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1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1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17.570625</v>
      </c>
      <c r="DV403">
        <v>0</v>
      </c>
      <c r="DW403">
        <v>0</v>
      </c>
      <c r="DX403">
        <v>0</v>
      </c>
      <c r="DY403" s="4">
        <v>46112</v>
      </c>
      <c r="DZ403" s="3" t="s">
        <v>5075</v>
      </c>
      <c r="EA403">
        <v>0</v>
      </c>
      <c r="EB403">
        <v>0</v>
      </c>
      <c r="EC403">
        <v>6</v>
      </c>
      <c r="ED403">
        <v>0</v>
      </c>
      <c r="EE403">
        <v>0</v>
      </c>
      <c r="EF403">
        <v>6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576</v>
      </c>
      <c r="B404" s="3" t="s">
        <v>577</v>
      </c>
      <c r="C404" s="3" t="s">
        <v>13</v>
      </c>
      <c r="D404" s="3" t="s">
        <v>14</v>
      </c>
      <c r="E404" s="3" t="s">
        <v>1741</v>
      </c>
      <c r="F404" s="3" t="s">
        <v>1742</v>
      </c>
      <c r="G404" s="3" t="s">
        <v>1743</v>
      </c>
      <c r="H404" s="3" t="s">
        <v>1744</v>
      </c>
      <c r="I404" s="3" t="s">
        <v>380</v>
      </c>
      <c r="J404" s="3" t="s">
        <v>381</v>
      </c>
      <c r="K404" s="3" t="s">
        <v>1784</v>
      </c>
      <c r="L404" s="3" t="s">
        <v>1785</v>
      </c>
      <c r="M404" s="3" t="s">
        <v>579</v>
      </c>
      <c r="N404" s="3" t="s">
        <v>1540</v>
      </c>
      <c r="O404">
        <v>1</v>
      </c>
      <c r="P404" s="3" t="s">
        <v>3733</v>
      </c>
      <c r="Q404" s="3" t="s">
        <v>3733</v>
      </c>
      <c r="R404" s="3" t="s">
        <v>3733</v>
      </c>
      <c r="S404" s="3" t="s">
        <v>617</v>
      </c>
      <c r="T404" s="3" t="s">
        <v>2255</v>
      </c>
      <c r="U404" s="3" t="s">
        <v>616</v>
      </c>
      <c r="V404" s="3" t="s">
        <v>582</v>
      </c>
      <c r="W404" s="3" t="s">
        <v>583</v>
      </c>
      <c r="X404" s="3" t="s">
        <v>583</v>
      </c>
      <c r="Y404" s="3" t="s">
        <v>644</v>
      </c>
      <c r="Z404" s="3" t="s">
        <v>3816</v>
      </c>
      <c r="AA404" s="3" t="s">
        <v>585</v>
      </c>
      <c r="AB404">
        <v>0</v>
      </c>
      <c r="AC404">
        <v>4</v>
      </c>
      <c r="AD404">
        <v>1</v>
      </c>
      <c r="AE404">
        <v>0</v>
      </c>
      <c r="AF404">
        <v>0</v>
      </c>
      <c r="AG404">
        <v>5</v>
      </c>
      <c r="AH404">
        <v>0</v>
      </c>
      <c r="AI404">
        <v>0</v>
      </c>
      <c r="AJ404">
        <v>0</v>
      </c>
      <c r="AK404">
        <v>2</v>
      </c>
      <c r="AL404">
        <v>0</v>
      </c>
      <c r="AM404">
        <v>0</v>
      </c>
      <c r="AN404">
        <v>0</v>
      </c>
      <c r="AO404">
        <v>2</v>
      </c>
      <c r="AP404">
        <v>0</v>
      </c>
      <c r="AQ404">
        <v>0</v>
      </c>
      <c r="AR404">
        <v>0</v>
      </c>
      <c r="AS404">
        <v>2</v>
      </c>
      <c r="AT404">
        <v>0</v>
      </c>
      <c r="AU404">
        <v>0</v>
      </c>
      <c r="AV404">
        <v>0</v>
      </c>
      <c r="AW404">
        <v>2</v>
      </c>
      <c r="AX404">
        <v>0</v>
      </c>
      <c r="AY404">
        <v>0</v>
      </c>
      <c r="AZ404">
        <v>0</v>
      </c>
      <c r="BA404">
        <v>6</v>
      </c>
      <c r="BB404">
        <v>0</v>
      </c>
      <c r="BC404">
        <v>0</v>
      </c>
      <c r="BD404">
        <v>0</v>
      </c>
      <c r="BE404">
        <v>6</v>
      </c>
      <c r="BF404">
        <v>0</v>
      </c>
      <c r="BG404">
        <v>0</v>
      </c>
      <c r="BH404">
        <v>0</v>
      </c>
      <c r="BI404">
        <v>8</v>
      </c>
      <c r="BJ404">
        <v>2</v>
      </c>
      <c r="BK404">
        <v>0</v>
      </c>
      <c r="BL404">
        <v>0</v>
      </c>
      <c r="BM404">
        <v>10</v>
      </c>
      <c r="BN404">
        <v>0</v>
      </c>
      <c r="BO404">
        <v>0</v>
      </c>
      <c r="BP404">
        <v>0</v>
      </c>
      <c r="BQ404">
        <v>10</v>
      </c>
      <c r="BR404">
        <v>0</v>
      </c>
      <c r="BS404">
        <v>0</v>
      </c>
      <c r="BT404">
        <v>0</v>
      </c>
      <c r="BU404">
        <v>10</v>
      </c>
      <c r="BV404">
        <v>0</v>
      </c>
      <c r="BW404">
        <v>0</v>
      </c>
      <c r="BX404">
        <v>0</v>
      </c>
      <c r="BY404">
        <v>1</v>
      </c>
      <c r="BZ404">
        <v>0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6</v>
      </c>
      <c r="CH404">
        <v>0</v>
      </c>
      <c r="CI404">
        <v>0</v>
      </c>
      <c r="CJ404">
        <v>0</v>
      </c>
      <c r="CK404">
        <v>6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2</v>
      </c>
      <c r="DF404">
        <v>0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2.25</v>
      </c>
      <c r="DV404">
        <v>0</v>
      </c>
      <c r="DW404">
        <v>0</v>
      </c>
      <c r="DX404">
        <v>0</v>
      </c>
      <c r="DY404" s="4"/>
      <c r="DZ404" s="3" t="s">
        <v>5075</v>
      </c>
      <c r="EA404">
        <v>0</v>
      </c>
      <c r="EB404">
        <v>0</v>
      </c>
      <c r="EC404">
        <v>45</v>
      </c>
      <c r="ED404">
        <v>0</v>
      </c>
      <c r="EE404">
        <v>0</v>
      </c>
      <c r="EF404">
        <v>45</v>
      </c>
      <c r="EG404">
        <v>4.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576</v>
      </c>
      <c r="B405" s="3" t="s">
        <v>577</v>
      </c>
      <c r="C405" s="3" t="s">
        <v>13</v>
      </c>
      <c r="D405" s="3" t="s">
        <v>14</v>
      </c>
      <c r="E405" s="3" t="s">
        <v>1741</v>
      </c>
      <c r="F405" s="3" t="s">
        <v>1742</v>
      </c>
      <c r="G405" s="3" t="s">
        <v>1743</v>
      </c>
      <c r="H405" s="3" t="s">
        <v>1744</v>
      </c>
      <c r="I405" s="3" t="s">
        <v>69</v>
      </c>
      <c r="J405" s="3" t="s">
        <v>70</v>
      </c>
      <c r="K405" s="3" t="s">
        <v>1745</v>
      </c>
      <c r="L405" s="3" t="s">
        <v>1845</v>
      </c>
      <c r="M405" s="3" t="s">
        <v>579</v>
      </c>
      <c r="N405" s="3" t="s">
        <v>1540</v>
      </c>
      <c r="O405">
        <v>1</v>
      </c>
      <c r="P405" s="3" t="s">
        <v>3733</v>
      </c>
      <c r="Q405" s="3" t="s">
        <v>3733</v>
      </c>
      <c r="R405" s="3" t="s">
        <v>3733</v>
      </c>
      <c r="S405" s="3" t="s">
        <v>3904</v>
      </c>
      <c r="T405" s="3" t="s">
        <v>3905</v>
      </c>
      <c r="U405" s="3" t="s">
        <v>581</v>
      </c>
      <c r="V405" s="3" t="s">
        <v>582</v>
      </c>
      <c r="W405" s="3" t="s">
        <v>583</v>
      </c>
      <c r="X405" s="3" t="s">
        <v>583</v>
      </c>
      <c r="Y405" s="3" t="s">
        <v>584</v>
      </c>
      <c r="Z405" s="3" t="s">
        <v>817</v>
      </c>
      <c r="AA405" s="3" t="s">
        <v>58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1</v>
      </c>
      <c r="CH405">
        <v>0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66.125</v>
      </c>
      <c r="DV405">
        <v>0</v>
      </c>
      <c r="DW405">
        <v>0</v>
      </c>
      <c r="DX405">
        <v>0</v>
      </c>
      <c r="DY405" s="4"/>
      <c r="DZ405" s="3" t="s">
        <v>5075</v>
      </c>
      <c r="EA405">
        <v>0</v>
      </c>
      <c r="EB405">
        <v>0</v>
      </c>
      <c r="EC405">
        <v>3</v>
      </c>
      <c r="ED405">
        <v>0</v>
      </c>
      <c r="EE405">
        <v>0</v>
      </c>
      <c r="EF405">
        <v>3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576</v>
      </c>
      <c r="B406" s="3" t="s">
        <v>577</v>
      </c>
      <c r="C406" s="3" t="s">
        <v>13</v>
      </c>
      <c r="D406" s="3" t="s">
        <v>14</v>
      </c>
      <c r="E406" s="3" t="s">
        <v>1835</v>
      </c>
      <c r="F406" s="3" t="s">
        <v>1836</v>
      </c>
      <c r="G406" s="3" t="s">
        <v>1837</v>
      </c>
      <c r="H406" s="3" t="s">
        <v>1838</v>
      </c>
      <c r="I406" s="3" t="s">
        <v>67</v>
      </c>
      <c r="J406" s="3" t="s">
        <v>68</v>
      </c>
      <c r="K406" s="3" t="s">
        <v>1745</v>
      </c>
      <c r="L406" s="3" t="s">
        <v>1845</v>
      </c>
      <c r="M406" s="3" t="s">
        <v>579</v>
      </c>
      <c r="N406" s="3" t="s">
        <v>1540</v>
      </c>
      <c r="O406">
        <v>2</v>
      </c>
      <c r="P406" s="3" t="s">
        <v>3733</v>
      </c>
      <c r="Q406" s="3" t="s">
        <v>3733</v>
      </c>
      <c r="R406" s="3" t="s">
        <v>3733</v>
      </c>
      <c r="S406" s="3" t="s">
        <v>4033</v>
      </c>
      <c r="T406" s="3" t="s">
        <v>4034</v>
      </c>
      <c r="U406" s="3" t="s">
        <v>581</v>
      </c>
      <c r="V406" s="3" t="s">
        <v>582</v>
      </c>
      <c r="W406" s="3" t="s">
        <v>583</v>
      </c>
      <c r="X406" s="3" t="s">
        <v>583</v>
      </c>
      <c r="Y406" s="3" t="s">
        <v>644</v>
      </c>
      <c r="Z406" s="3" t="s">
        <v>817</v>
      </c>
      <c r="AA406" s="3" t="s">
        <v>58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3</v>
      </c>
      <c r="DN406">
        <v>0</v>
      </c>
      <c r="DO406">
        <v>0</v>
      </c>
      <c r="DP406">
        <v>0</v>
      </c>
      <c r="DQ406">
        <v>3</v>
      </c>
      <c r="DR406">
        <v>0</v>
      </c>
      <c r="DS406">
        <v>0</v>
      </c>
      <c r="DT406">
        <v>3</v>
      </c>
      <c r="DU406">
        <v>5.25</v>
      </c>
      <c r="DV406">
        <v>0</v>
      </c>
      <c r="DW406">
        <v>0</v>
      </c>
      <c r="DX406">
        <v>0</v>
      </c>
      <c r="DY406" s="4">
        <v>47118</v>
      </c>
      <c r="DZ406" s="3" t="s">
        <v>5075</v>
      </c>
      <c r="EA406">
        <v>0</v>
      </c>
      <c r="EB406">
        <v>0</v>
      </c>
      <c r="EC406">
        <v>3</v>
      </c>
      <c r="ED406">
        <v>0</v>
      </c>
      <c r="EE406">
        <v>0</v>
      </c>
      <c r="EF406">
        <v>3</v>
      </c>
      <c r="EG406">
        <v>3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576</v>
      </c>
      <c r="B407" s="3" t="s">
        <v>577</v>
      </c>
      <c r="C407" s="3" t="s">
        <v>13</v>
      </c>
      <c r="D407" s="3" t="s">
        <v>14</v>
      </c>
      <c r="E407" s="3" t="s">
        <v>1741</v>
      </c>
      <c r="F407" s="3" t="s">
        <v>1742</v>
      </c>
      <c r="G407" s="3" t="s">
        <v>1743</v>
      </c>
      <c r="H407" s="3" t="s">
        <v>1744</v>
      </c>
      <c r="I407" s="3" t="s">
        <v>458</v>
      </c>
      <c r="J407" s="3" t="s">
        <v>459</v>
      </c>
      <c r="K407" s="3" t="s">
        <v>1784</v>
      </c>
      <c r="L407" s="3" t="s">
        <v>1793</v>
      </c>
      <c r="M407" s="3" t="s">
        <v>579</v>
      </c>
      <c r="N407" s="3" t="s">
        <v>1540</v>
      </c>
      <c r="O407">
        <v>1</v>
      </c>
      <c r="P407" s="3" t="s">
        <v>3733</v>
      </c>
      <c r="Q407" s="3" t="s">
        <v>3733</v>
      </c>
      <c r="R407" s="3" t="s">
        <v>3733</v>
      </c>
      <c r="S407" s="3" t="s">
        <v>856</v>
      </c>
      <c r="T407" s="3" t="s">
        <v>2585</v>
      </c>
      <c r="U407" s="3" t="s">
        <v>581</v>
      </c>
      <c r="V407" s="3" t="s">
        <v>582</v>
      </c>
      <c r="W407" s="3" t="s">
        <v>849</v>
      </c>
      <c r="X407" s="3" t="s">
        <v>850</v>
      </c>
      <c r="Y407" s="3" t="s">
        <v>584</v>
      </c>
      <c r="Z407" s="3" t="s">
        <v>817</v>
      </c>
      <c r="AA407" s="3" t="s">
        <v>58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4</v>
      </c>
      <c r="CP407">
        <v>0</v>
      </c>
      <c r="CQ407">
        <v>0</v>
      </c>
      <c r="CR407">
        <v>0</v>
      </c>
      <c r="CS407">
        <v>4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3.75</v>
      </c>
      <c r="DV407">
        <v>0</v>
      </c>
      <c r="DW407">
        <v>0</v>
      </c>
      <c r="DX407">
        <v>0</v>
      </c>
      <c r="DY407" s="4"/>
      <c r="DZ407" s="3" t="s">
        <v>5075</v>
      </c>
      <c r="EA407">
        <v>0</v>
      </c>
      <c r="EB407">
        <v>0</v>
      </c>
      <c r="EC407">
        <v>4</v>
      </c>
      <c r="ED407">
        <v>0</v>
      </c>
      <c r="EE407">
        <v>0</v>
      </c>
      <c r="EF407">
        <v>4</v>
      </c>
      <c r="EG407">
        <v>4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576</v>
      </c>
      <c r="B408" s="3" t="s">
        <v>577</v>
      </c>
      <c r="C408" s="3" t="s">
        <v>13</v>
      </c>
      <c r="D408" s="3" t="s">
        <v>14</v>
      </c>
      <c r="E408" s="3" t="s">
        <v>1835</v>
      </c>
      <c r="F408" s="3" t="s">
        <v>1836</v>
      </c>
      <c r="G408" s="3" t="s">
        <v>1837</v>
      </c>
      <c r="H408" s="3" t="s">
        <v>1838</v>
      </c>
      <c r="I408" s="3" t="s">
        <v>507</v>
      </c>
      <c r="J408" s="3" t="s">
        <v>508</v>
      </c>
      <c r="K408" s="3" t="s">
        <v>1784</v>
      </c>
      <c r="L408" s="3" t="s">
        <v>1785</v>
      </c>
      <c r="M408" s="3" t="s">
        <v>579</v>
      </c>
      <c r="N408" s="3" t="s">
        <v>1540</v>
      </c>
      <c r="O408">
        <v>1</v>
      </c>
      <c r="P408" s="3" t="s">
        <v>3733</v>
      </c>
      <c r="Q408" s="3" t="s">
        <v>3733</v>
      </c>
      <c r="R408" s="3" t="s">
        <v>3733</v>
      </c>
      <c r="S408" s="3" t="s">
        <v>4485</v>
      </c>
      <c r="T408" s="3" t="s">
        <v>4486</v>
      </c>
      <c r="U408" s="3" t="s">
        <v>710</v>
      </c>
      <c r="V408" s="3" t="s">
        <v>582</v>
      </c>
      <c r="W408" s="3" t="s">
        <v>827</v>
      </c>
      <c r="X408" s="3" t="s">
        <v>828</v>
      </c>
      <c r="Y408" s="3" t="s">
        <v>584</v>
      </c>
      <c r="Z408" s="3" t="s">
        <v>817</v>
      </c>
      <c r="AA408" s="3" t="s">
        <v>58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1</v>
      </c>
      <c r="DF408">
        <v>0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41</v>
      </c>
      <c r="DV408">
        <v>0</v>
      </c>
      <c r="DW408">
        <v>0</v>
      </c>
      <c r="DX408">
        <v>0</v>
      </c>
      <c r="DY408" s="4"/>
      <c r="DZ408" s="3" t="s">
        <v>5075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576</v>
      </c>
      <c r="B409" s="3" t="s">
        <v>577</v>
      </c>
      <c r="C409" s="3" t="s">
        <v>13</v>
      </c>
      <c r="D409" s="3" t="s">
        <v>14</v>
      </c>
      <c r="E409" s="3" t="s">
        <v>1895</v>
      </c>
      <c r="F409" s="3" t="s">
        <v>1896</v>
      </c>
      <c r="G409" s="3" t="s">
        <v>1862</v>
      </c>
      <c r="H409" s="3" t="s">
        <v>1863</v>
      </c>
      <c r="I409" s="3" t="s">
        <v>135</v>
      </c>
      <c r="J409" s="3" t="s">
        <v>136</v>
      </c>
      <c r="K409" s="3" t="s">
        <v>1784</v>
      </c>
      <c r="L409" s="3" t="s">
        <v>1793</v>
      </c>
      <c r="M409" s="3" t="s">
        <v>579</v>
      </c>
      <c r="N409" s="3" t="s">
        <v>1540</v>
      </c>
      <c r="O409">
        <v>2</v>
      </c>
      <c r="P409" s="3" t="s">
        <v>3733</v>
      </c>
      <c r="Q409" s="3" t="s">
        <v>3733</v>
      </c>
      <c r="R409" s="3" t="s">
        <v>3733</v>
      </c>
      <c r="S409" s="3" t="s">
        <v>878</v>
      </c>
      <c r="T409" s="3" t="s">
        <v>4137</v>
      </c>
      <c r="U409" s="3" t="s">
        <v>587</v>
      </c>
      <c r="V409" s="3" t="s">
        <v>582</v>
      </c>
      <c r="W409" s="3" t="s">
        <v>849</v>
      </c>
      <c r="X409" s="3" t="s">
        <v>850</v>
      </c>
      <c r="Y409" s="3" t="s">
        <v>584</v>
      </c>
      <c r="Z409" s="3" t="s">
        <v>817</v>
      </c>
      <c r="AA409" s="3" t="s">
        <v>585</v>
      </c>
      <c r="AB409">
        <v>0</v>
      </c>
      <c r="AC409">
        <v>0</v>
      </c>
      <c r="AD409">
        <v>0</v>
      </c>
      <c r="AE409">
        <v>0</v>
      </c>
      <c r="AF409">
        <v>3</v>
      </c>
      <c r="AG409">
        <v>3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3</v>
      </c>
      <c r="AO409">
        <v>3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3</v>
      </c>
      <c r="AW409">
        <v>3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3</v>
      </c>
      <c r="BE409">
        <v>3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2</v>
      </c>
      <c r="BM409">
        <v>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2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3.3777499999999998</v>
      </c>
      <c r="DV409">
        <v>0</v>
      </c>
      <c r="DW409">
        <v>0</v>
      </c>
      <c r="DX409">
        <v>0</v>
      </c>
      <c r="DY409" s="4"/>
      <c r="DZ409" s="3" t="s">
        <v>5075</v>
      </c>
      <c r="EA409">
        <v>0</v>
      </c>
      <c r="EB409">
        <v>0</v>
      </c>
      <c r="EC409">
        <v>16</v>
      </c>
      <c r="ED409">
        <v>0</v>
      </c>
      <c r="EE409">
        <v>0</v>
      </c>
      <c r="EF409">
        <v>16</v>
      </c>
      <c r="EG409">
        <v>2.66666699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576</v>
      </c>
      <c r="B410" s="3" t="s">
        <v>577</v>
      </c>
      <c r="C410" s="3" t="s">
        <v>13</v>
      </c>
      <c r="D410" s="3" t="s">
        <v>14</v>
      </c>
      <c r="E410" s="3" t="s">
        <v>1741</v>
      </c>
      <c r="F410" s="3" t="s">
        <v>1742</v>
      </c>
      <c r="G410" s="3" t="s">
        <v>1743</v>
      </c>
      <c r="H410" s="3" t="s">
        <v>1744</v>
      </c>
      <c r="I410" s="3" t="s">
        <v>380</v>
      </c>
      <c r="J410" s="3" t="s">
        <v>381</v>
      </c>
      <c r="K410" s="3" t="s">
        <v>1784</v>
      </c>
      <c r="L410" s="3" t="s">
        <v>1785</v>
      </c>
      <c r="M410" s="3" t="s">
        <v>579</v>
      </c>
      <c r="N410" s="3" t="s">
        <v>1540</v>
      </c>
      <c r="O410">
        <v>1</v>
      </c>
      <c r="P410" s="3" t="s">
        <v>3733</v>
      </c>
      <c r="Q410" s="3" t="s">
        <v>3733</v>
      </c>
      <c r="R410" s="3" t="s">
        <v>3733</v>
      </c>
      <c r="S410" s="3" t="s">
        <v>841</v>
      </c>
      <c r="T410" s="3" t="s">
        <v>2576</v>
      </c>
      <c r="U410" s="3" t="s">
        <v>581</v>
      </c>
      <c r="V410" s="3" t="s">
        <v>582</v>
      </c>
      <c r="W410" s="3" t="s">
        <v>583</v>
      </c>
      <c r="X410" s="3" t="s">
        <v>583</v>
      </c>
      <c r="Y410" s="3" t="s">
        <v>584</v>
      </c>
      <c r="Z410" s="3" t="s">
        <v>3816</v>
      </c>
      <c r="AA410" s="3" t="s">
        <v>58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6</v>
      </c>
      <c r="CH410">
        <v>0</v>
      </c>
      <c r="CI410">
        <v>0</v>
      </c>
      <c r="CJ410">
        <v>0</v>
      </c>
      <c r="CK410">
        <v>6</v>
      </c>
      <c r="CL410">
        <v>0</v>
      </c>
      <c r="CM410">
        <v>0</v>
      </c>
      <c r="CN410">
        <v>0</v>
      </c>
      <c r="CO410">
        <v>5</v>
      </c>
      <c r="CP410">
        <v>0</v>
      </c>
      <c r="CQ410">
        <v>0</v>
      </c>
      <c r="CR410">
        <v>0</v>
      </c>
      <c r="CS410">
        <v>5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1.25</v>
      </c>
      <c r="DV410">
        <v>0</v>
      </c>
      <c r="DW410">
        <v>0</v>
      </c>
      <c r="DX410">
        <v>0</v>
      </c>
      <c r="DY410" s="4"/>
      <c r="DZ410" s="3" t="s">
        <v>5075</v>
      </c>
      <c r="EA410">
        <v>0</v>
      </c>
      <c r="EB410">
        <v>0</v>
      </c>
      <c r="EC410">
        <v>11</v>
      </c>
      <c r="ED410">
        <v>0</v>
      </c>
      <c r="EE410">
        <v>0</v>
      </c>
      <c r="EF410">
        <v>11</v>
      </c>
      <c r="EG410">
        <v>5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576</v>
      </c>
      <c r="B411" s="3" t="s">
        <v>577</v>
      </c>
      <c r="C411" s="3" t="s">
        <v>13</v>
      </c>
      <c r="D411" s="3" t="s">
        <v>14</v>
      </c>
      <c r="E411" s="3" t="s">
        <v>1741</v>
      </c>
      <c r="F411" s="3" t="s">
        <v>1742</v>
      </c>
      <c r="G411" s="3" t="s">
        <v>1743</v>
      </c>
      <c r="H411" s="3" t="s">
        <v>1744</v>
      </c>
      <c r="I411" s="3" t="s">
        <v>316</v>
      </c>
      <c r="J411" s="3" t="s">
        <v>317</v>
      </c>
      <c r="K411" s="3" t="s">
        <v>1784</v>
      </c>
      <c r="L411" s="3" t="s">
        <v>1793</v>
      </c>
      <c r="M411" s="3" t="s">
        <v>579</v>
      </c>
      <c r="N411" s="3" t="s">
        <v>1540</v>
      </c>
      <c r="O411">
        <v>2</v>
      </c>
      <c r="P411" s="3" t="s">
        <v>3733</v>
      </c>
      <c r="Q411" s="3" t="s">
        <v>3733</v>
      </c>
      <c r="R411" s="3" t="s">
        <v>3733</v>
      </c>
      <c r="S411" s="3" t="s">
        <v>1010</v>
      </c>
      <c r="T411" s="3" t="s">
        <v>4157</v>
      </c>
      <c r="U411" s="3" t="s">
        <v>647</v>
      </c>
      <c r="V411" s="3" t="s">
        <v>597</v>
      </c>
      <c r="W411" s="3" t="s">
        <v>597</v>
      </c>
      <c r="X411" s="3" t="s">
        <v>4367</v>
      </c>
      <c r="Y411" s="3" t="s">
        <v>644</v>
      </c>
      <c r="Z411" s="3" t="s">
        <v>3816</v>
      </c>
      <c r="AA411" s="3" t="s">
        <v>58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</v>
      </c>
      <c r="BB411">
        <v>0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3</v>
      </c>
      <c r="BJ411">
        <v>0</v>
      </c>
      <c r="BK411">
        <v>0</v>
      </c>
      <c r="BL411">
        <v>0</v>
      </c>
      <c r="BM411">
        <v>3</v>
      </c>
      <c r="BN411">
        <v>0</v>
      </c>
      <c r="BO411">
        <v>0</v>
      </c>
      <c r="BP411">
        <v>0</v>
      </c>
      <c r="BQ411">
        <v>3</v>
      </c>
      <c r="BR411">
        <v>0</v>
      </c>
      <c r="BS411">
        <v>0</v>
      </c>
      <c r="BT411">
        <v>0</v>
      </c>
      <c r="BU411">
        <v>3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7</v>
      </c>
      <c r="CW411">
        <v>0</v>
      </c>
      <c r="CX411">
        <v>0</v>
      </c>
      <c r="CY411">
        <v>0</v>
      </c>
      <c r="CZ411">
        <v>0</v>
      </c>
      <c r="DA411">
        <v>7</v>
      </c>
      <c r="DB411">
        <v>0</v>
      </c>
      <c r="DC411">
        <v>0</v>
      </c>
      <c r="DD411">
        <v>0</v>
      </c>
      <c r="DE411">
        <v>2</v>
      </c>
      <c r="DF411">
        <v>0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079275</v>
      </c>
      <c r="DV411">
        <v>0</v>
      </c>
      <c r="DW411">
        <v>0</v>
      </c>
      <c r="DX411">
        <v>0</v>
      </c>
      <c r="DY411" s="4"/>
      <c r="DZ411" s="3" t="s">
        <v>5075</v>
      </c>
      <c r="EA411">
        <v>0</v>
      </c>
      <c r="EB411">
        <v>0</v>
      </c>
      <c r="EC411">
        <v>16</v>
      </c>
      <c r="ED411">
        <v>0</v>
      </c>
      <c r="EE411">
        <v>0</v>
      </c>
      <c r="EF411">
        <v>16</v>
      </c>
      <c r="EG411">
        <v>3.2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576</v>
      </c>
      <c r="B412" s="3" t="s">
        <v>577</v>
      </c>
      <c r="C412" s="3" t="s">
        <v>13</v>
      </c>
      <c r="D412" s="3" t="s">
        <v>14</v>
      </c>
      <c r="E412" s="3" t="s">
        <v>1741</v>
      </c>
      <c r="F412" s="3" t="s">
        <v>1742</v>
      </c>
      <c r="G412" s="3" t="s">
        <v>1743</v>
      </c>
      <c r="H412" s="3" t="s">
        <v>1744</v>
      </c>
      <c r="I412" s="3" t="s">
        <v>32</v>
      </c>
      <c r="J412" s="3" t="s">
        <v>33</v>
      </c>
      <c r="K412" s="3" t="s">
        <v>1745</v>
      </c>
      <c r="L412" s="3" t="s">
        <v>1746</v>
      </c>
      <c r="M412" s="3" t="s">
        <v>579</v>
      </c>
      <c r="N412" s="3" t="s">
        <v>1540</v>
      </c>
      <c r="O412">
        <v>1</v>
      </c>
      <c r="P412" s="3" t="s">
        <v>3733</v>
      </c>
      <c r="Q412" s="3" t="s">
        <v>3733</v>
      </c>
      <c r="R412" s="3" t="s">
        <v>3733</v>
      </c>
      <c r="S412" s="3" t="s">
        <v>772</v>
      </c>
      <c r="T412" s="3" t="s">
        <v>2494</v>
      </c>
      <c r="U412" s="3" t="s">
        <v>581</v>
      </c>
      <c r="V412" s="3" t="s">
        <v>582</v>
      </c>
      <c r="W412" s="3" t="s">
        <v>583</v>
      </c>
      <c r="X412" s="3" t="s">
        <v>583</v>
      </c>
      <c r="Y412" s="3" t="s">
        <v>584</v>
      </c>
      <c r="Z412" s="3" t="s">
        <v>817</v>
      </c>
      <c r="AA412" s="3" t="s">
        <v>58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</v>
      </c>
      <c r="CX412">
        <v>0</v>
      </c>
      <c r="CY412">
        <v>0</v>
      </c>
      <c r="CZ412">
        <v>0</v>
      </c>
      <c r="DA412">
        <v>3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5</v>
      </c>
      <c r="DV412">
        <v>0</v>
      </c>
      <c r="DW412">
        <v>0</v>
      </c>
      <c r="DX412">
        <v>0</v>
      </c>
      <c r="DY412" s="4"/>
      <c r="DZ412" s="3" t="s">
        <v>5075</v>
      </c>
      <c r="EA412">
        <v>0</v>
      </c>
      <c r="EB412">
        <v>0</v>
      </c>
      <c r="EC412">
        <v>3</v>
      </c>
      <c r="ED412">
        <v>0</v>
      </c>
      <c r="EE412">
        <v>0</v>
      </c>
      <c r="EF412">
        <v>3</v>
      </c>
      <c r="EG412">
        <v>3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576</v>
      </c>
      <c r="B413" s="3" t="s">
        <v>577</v>
      </c>
      <c r="C413" s="3" t="s">
        <v>13</v>
      </c>
      <c r="D413" s="3" t="s">
        <v>14</v>
      </c>
      <c r="E413" s="3" t="s">
        <v>1895</v>
      </c>
      <c r="F413" s="3" t="s">
        <v>1896</v>
      </c>
      <c r="G413" s="3" t="s">
        <v>1862</v>
      </c>
      <c r="H413" s="3" t="s">
        <v>1863</v>
      </c>
      <c r="I413" s="3" t="s">
        <v>529</v>
      </c>
      <c r="J413" s="3" t="s">
        <v>530</v>
      </c>
      <c r="K413" s="3" t="s">
        <v>1784</v>
      </c>
      <c r="L413" s="3" t="s">
        <v>1793</v>
      </c>
      <c r="M413" s="3" t="s">
        <v>579</v>
      </c>
      <c r="N413" s="3" t="s">
        <v>1540</v>
      </c>
      <c r="O413">
        <v>1</v>
      </c>
      <c r="P413" s="3" t="s">
        <v>3733</v>
      </c>
      <c r="Q413" s="3" t="s">
        <v>3733</v>
      </c>
      <c r="R413" s="3" t="s">
        <v>3733</v>
      </c>
      <c r="S413" s="3" t="s">
        <v>1468</v>
      </c>
      <c r="T413" s="3" t="s">
        <v>3223</v>
      </c>
      <c r="U413" s="3" t="s">
        <v>581</v>
      </c>
      <c r="V413" s="3" t="s">
        <v>582</v>
      </c>
      <c r="W413" s="3" t="s">
        <v>583</v>
      </c>
      <c r="X413" s="3" t="s">
        <v>583</v>
      </c>
      <c r="Y413" s="3" t="s">
        <v>644</v>
      </c>
      <c r="Z413" s="3" t="s">
        <v>817</v>
      </c>
      <c r="AA413" s="3" t="s">
        <v>58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8</v>
      </c>
      <c r="AT413">
        <v>0</v>
      </c>
      <c r="AU413">
        <v>0</v>
      </c>
      <c r="AV413">
        <v>0</v>
      </c>
      <c r="AW413">
        <v>8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9</v>
      </c>
      <c r="BJ413">
        <v>0</v>
      </c>
      <c r="BK413">
        <v>0</v>
      </c>
      <c r="BL413">
        <v>0</v>
      </c>
      <c r="BM413">
        <v>9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4</v>
      </c>
      <c r="BZ413">
        <v>0</v>
      </c>
      <c r="CA413">
        <v>0</v>
      </c>
      <c r="CB413">
        <v>0</v>
      </c>
      <c r="CC413">
        <v>4</v>
      </c>
      <c r="CD413">
        <v>0</v>
      </c>
      <c r="CE413">
        <v>0</v>
      </c>
      <c r="CF413">
        <v>0</v>
      </c>
      <c r="CG413">
        <v>5</v>
      </c>
      <c r="CH413">
        <v>0</v>
      </c>
      <c r="CI413">
        <v>0</v>
      </c>
      <c r="CJ413">
        <v>0</v>
      </c>
      <c r="CK413">
        <v>5</v>
      </c>
      <c r="CL413">
        <v>0</v>
      </c>
      <c r="CM413">
        <v>0</v>
      </c>
      <c r="CN413">
        <v>0</v>
      </c>
      <c r="CO413">
        <v>6</v>
      </c>
      <c r="CP413">
        <v>0</v>
      </c>
      <c r="CQ413">
        <v>0</v>
      </c>
      <c r="CR413">
        <v>0</v>
      </c>
      <c r="CS413">
        <v>6</v>
      </c>
      <c r="CT413">
        <v>0</v>
      </c>
      <c r="CU413">
        <v>0</v>
      </c>
      <c r="CV413">
        <v>0</v>
      </c>
      <c r="CW413">
        <v>7</v>
      </c>
      <c r="CX413">
        <v>0</v>
      </c>
      <c r="CY413">
        <v>0</v>
      </c>
      <c r="CZ413">
        <v>0</v>
      </c>
      <c r="DA413">
        <v>7</v>
      </c>
      <c r="DB413">
        <v>0</v>
      </c>
      <c r="DC413">
        <v>0</v>
      </c>
      <c r="DD413">
        <v>0</v>
      </c>
      <c r="DE413">
        <v>12</v>
      </c>
      <c r="DF413">
        <v>0</v>
      </c>
      <c r="DG413">
        <v>0</v>
      </c>
      <c r="DH413">
        <v>0</v>
      </c>
      <c r="DI413">
        <v>1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25</v>
      </c>
      <c r="DV413">
        <v>0</v>
      </c>
      <c r="DW413">
        <v>0</v>
      </c>
      <c r="DX413">
        <v>0</v>
      </c>
      <c r="DY413" s="4"/>
      <c r="DZ413" s="3" t="s">
        <v>5075</v>
      </c>
      <c r="EA413">
        <v>0</v>
      </c>
      <c r="EB413">
        <v>0</v>
      </c>
      <c r="EC413">
        <v>51</v>
      </c>
      <c r="ED413">
        <v>0</v>
      </c>
      <c r="EE413">
        <v>0</v>
      </c>
      <c r="EF413">
        <v>51</v>
      </c>
      <c r="EG413">
        <v>7.285714000000000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576</v>
      </c>
      <c r="B414" s="3" t="s">
        <v>577</v>
      </c>
      <c r="C414" s="3" t="s">
        <v>13</v>
      </c>
      <c r="D414" s="3" t="s">
        <v>14</v>
      </c>
      <c r="E414" s="3" t="s">
        <v>1741</v>
      </c>
      <c r="F414" s="3" t="s">
        <v>1742</v>
      </c>
      <c r="G414" s="3" t="s">
        <v>1743</v>
      </c>
      <c r="H414" s="3" t="s">
        <v>1744</v>
      </c>
      <c r="I414" s="3" t="s">
        <v>266</v>
      </c>
      <c r="J414" s="3" t="s">
        <v>267</v>
      </c>
      <c r="K414" s="3" t="s">
        <v>1784</v>
      </c>
      <c r="L414" s="3" t="s">
        <v>1793</v>
      </c>
      <c r="M414" s="3" t="s">
        <v>579</v>
      </c>
      <c r="N414" s="3" t="s">
        <v>1540</v>
      </c>
      <c r="O414">
        <v>1</v>
      </c>
      <c r="P414" s="3" t="s">
        <v>3733</v>
      </c>
      <c r="Q414" s="3" t="s">
        <v>3733</v>
      </c>
      <c r="R414" s="3" t="s">
        <v>3733</v>
      </c>
      <c r="S414" s="3" t="s">
        <v>618</v>
      </c>
      <c r="T414" s="3" t="s">
        <v>2256</v>
      </c>
      <c r="U414" s="3" t="s">
        <v>616</v>
      </c>
      <c r="V414" s="3" t="s">
        <v>582</v>
      </c>
      <c r="W414" s="3" t="s">
        <v>583</v>
      </c>
      <c r="X414" s="3" t="s">
        <v>583</v>
      </c>
      <c r="Y414" s="3" t="s">
        <v>644</v>
      </c>
      <c r="Z414" s="3" t="s">
        <v>3816</v>
      </c>
      <c r="AA414" s="3" t="s">
        <v>58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4</v>
      </c>
      <c r="AL414">
        <v>0</v>
      </c>
      <c r="AM414">
        <v>0</v>
      </c>
      <c r="AN414">
        <v>0</v>
      </c>
      <c r="AO414">
        <v>4</v>
      </c>
      <c r="AP414">
        <v>0</v>
      </c>
      <c r="AQ414">
        <v>0</v>
      </c>
      <c r="AR414">
        <v>0</v>
      </c>
      <c r="AS414">
        <v>3</v>
      </c>
      <c r="AT414">
        <v>0</v>
      </c>
      <c r="AU414">
        <v>0</v>
      </c>
      <c r="AV414">
        <v>0</v>
      </c>
      <c r="AW414">
        <v>3</v>
      </c>
      <c r="AX414">
        <v>0</v>
      </c>
      <c r="AY414">
        <v>0</v>
      </c>
      <c r="AZ414">
        <v>0</v>
      </c>
      <c r="BA414">
        <v>3</v>
      </c>
      <c r="BB414">
        <v>0</v>
      </c>
      <c r="BC414">
        <v>0</v>
      </c>
      <c r="BD414">
        <v>0</v>
      </c>
      <c r="BE414">
        <v>3</v>
      </c>
      <c r="BF414">
        <v>0</v>
      </c>
      <c r="BG414">
        <v>0</v>
      </c>
      <c r="BH414">
        <v>0</v>
      </c>
      <c r="BI414">
        <v>2</v>
      </c>
      <c r="BJ414">
        <v>0</v>
      </c>
      <c r="BK414">
        <v>0</v>
      </c>
      <c r="BL414">
        <v>0</v>
      </c>
      <c r="BM414">
        <v>2</v>
      </c>
      <c r="BN414">
        <v>0</v>
      </c>
      <c r="BO414">
        <v>0</v>
      </c>
      <c r="BP414">
        <v>0</v>
      </c>
      <c r="BQ414">
        <v>3</v>
      </c>
      <c r="BR414">
        <v>0</v>
      </c>
      <c r="BS414">
        <v>0</v>
      </c>
      <c r="BT414">
        <v>0</v>
      </c>
      <c r="BU414">
        <v>3</v>
      </c>
      <c r="BV414">
        <v>0</v>
      </c>
      <c r="BW414">
        <v>0</v>
      </c>
      <c r="BX414">
        <v>0</v>
      </c>
      <c r="BY414">
        <v>1</v>
      </c>
      <c r="BZ414">
        <v>0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2</v>
      </c>
      <c r="CH414">
        <v>0</v>
      </c>
      <c r="CI414">
        <v>0</v>
      </c>
      <c r="CJ414">
        <v>0</v>
      </c>
      <c r="CK414">
        <v>2</v>
      </c>
      <c r="CL414">
        <v>0</v>
      </c>
      <c r="CM414">
        <v>0</v>
      </c>
      <c r="CN414">
        <v>0</v>
      </c>
      <c r="CO414">
        <v>2</v>
      </c>
      <c r="CP414">
        <v>0</v>
      </c>
      <c r="CQ414">
        <v>0</v>
      </c>
      <c r="CR414">
        <v>0</v>
      </c>
      <c r="CS414">
        <v>2</v>
      </c>
      <c r="CT414">
        <v>0</v>
      </c>
      <c r="CU414">
        <v>0</v>
      </c>
      <c r="CV414">
        <v>0</v>
      </c>
      <c r="CW414">
        <v>1</v>
      </c>
      <c r="CX414">
        <v>0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4</v>
      </c>
      <c r="DF414">
        <v>0</v>
      </c>
      <c r="DG414">
        <v>0</v>
      </c>
      <c r="DH414">
        <v>0</v>
      </c>
      <c r="DI414">
        <v>4</v>
      </c>
      <c r="DJ414">
        <v>0</v>
      </c>
      <c r="DK414">
        <v>0</v>
      </c>
      <c r="DL414">
        <v>0</v>
      </c>
      <c r="DM414">
        <v>3</v>
      </c>
      <c r="DN414">
        <v>0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3</v>
      </c>
      <c r="DU414">
        <v>1.2250000000000001</v>
      </c>
      <c r="DV414">
        <v>0</v>
      </c>
      <c r="DW414">
        <v>0</v>
      </c>
      <c r="DX414">
        <v>0</v>
      </c>
      <c r="DY414" s="4">
        <v>47330</v>
      </c>
      <c r="DZ414" s="3" t="s">
        <v>5075</v>
      </c>
      <c r="EA414">
        <v>0</v>
      </c>
      <c r="EB414">
        <v>0</v>
      </c>
      <c r="EC414">
        <v>28</v>
      </c>
      <c r="ED414">
        <v>0</v>
      </c>
      <c r="EE414">
        <v>0</v>
      </c>
      <c r="EF414">
        <v>28</v>
      </c>
      <c r="EG414">
        <v>2.54545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576</v>
      </c>
      <c r="B415" s="3" t="s">
        <v>577</v>
      </c>
      <c r="C415" s="3" t="s">
        <v>13</v>
      </c>
      <c r="D415" s="3" t="s">
        <v>14</v>
      </c>
      <c r="E415" s="3" t="s">
        <v>1895</v>
      </c>
      <c r="F415" s="3" t="s">
        <v>1896</v>
      </c>
      <c r="G415" s="3" t="s">
        <v>1862</v>
      </c>
      <c r="H415" s="3" t="s">
        <v>1863</v>
      </c>
      <c r="I415" s="3" t="s">
        <v>48</v>
      </c>
      <c r="J415" s="3" t="s">
        <v>49</v>
      </c>
      <c r="K415" s="3" t="s">
        <v>1745</v>
      </c>
      <c r="L415" s="3" t="s">
        <v>1746</v>
      </c>
      <c r="M415" s="3" t="s">
        <v>579</v>
      </c>
      <c r="N415" s="3" t="s">
        <v>1540</v>
      </c>
      <c r="O415">
        <v>2</v>
      </c>
      <c r="P415" s="3" t="s">
        <v>3733</v>
      </c>
      <c r="Q415" s="3" t="s">
        <v>3733</v>
      </c>
      <c r="R415" s="3" t="s">
        <v>3733</v>
      </c>
      <c r="S415" s="3" t="s">
        <v>1501</v>
      </c>
      <c r="T415" s="3" t="s">
        <v>4283</v>
      </c>
      <c r="U415" s="3" t="s">
        <v>581</v>
      </c>
      <c r="V415" s="3" t="s">
        <v>582</v>
      </c>
      <c r="W415" s="3" t="s">
        <v>583</v>
      </c>
      <c r="X415" s="3" t="s">
        <v>583</v>
      </c>
      <c r="Y415" s="3" t="s">
        <v>584</v>
      </c>
      <c r="Z415" s="3" t="s">
        <v>817</v>
      </c>
      <c r="AA415" s="3" t="s">
        <v>58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703.125</v>
      </c>
      <c r="DV415">
        <v>0</v>
      </c>
      <c r="DW415">
        <v>0</v>
      </c>
      <c r="DX415">
        <v>0</v>
      </c>
      <c r="DY415" s="4"/>
      <c r="DZ415" s="3" t="s">
        <v>5075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576</v>
      </c>
      <c r="B416" s="3" t="s">
        <v>577</v>
      </c>
      <c r="C416" s="3" t="s">
        <v>13</v>
      </c>
      <c r="D416" s="3" t="s">
        <v>14</v>
      </c>
      <c r="E416" s="3" t="s">
        <v>1895</v>
      </c>
      <c r="F416" s="3" t="s">
        <v>1896</v>
      </c>
      <c r="G416" s="3" t="s">
        <v>1862</v>
      </c>
      <c r="H416" s="3" t="s">
        <v>1863</v>
      </c>
      <c r="I416" s="3" t="s">
        <v>177</v>
      </c>
      <c r="J416" s="3" t="s">
        <v>178</v>
      </c>
      <c r="K416" s="3" t="s">
        <v>1784</v>
      </c>
      <c r="L416" s="3" t="s">
        <v>1793</v>
      </c>
      <c r="M416" s="3" t="s">
        <v>579</v>
      </c>
      <c r="N416" s="3" t="s">
        <v>1540</v>
      </c>
      <c r="O416">
        <v>2</v>
      </c>
      <c r="P416" s="3" t="s">
        <v>3733</v>
      </c>
      <c r="Q416" s="3" t="s">
        <v>3733</v>
      </c>
      <c r="R416" s="3" t="s">
        <v>3733</v>
      </c>
      <c r="S416" s="3" t="s">
        <v>1351</v>
      </c>
      <c r="T416" s="3" t="s">
        <v>4136</v>
      </c>
      <c r="U416" s="3" t="s">
        <v>647</v>
      </c>
      <c r="V416" s="3" t="s">
        <v>597</v>
      </c>
      <c r="W416" s="3" t="s">
        <v>4368</v>
      </c>
      <c r="X416" s="3" t="s">
        <v>4369</v>
      </c>
      <c r="Y416" s="3" t="s">
        <v>644</v>
      </c>
      <c r="Z416" s="3" t="s">
        <v>3817</v>
      </c>
      <c r="AA416" s="3" t="s">
        <v>58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1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137.69123999999999</v>
      </c>
      <c r="DV416">
        <v>0</v>
      </c>
      <c r="DW416">
        <v>0</v>
      </c>
      <c r="DX416">
        <v>0</v>
      </c>
      <c r="DY416" s="4">
        <v>46053</v>
      </c>
      <c r="DZ416" s="3" t="s">
        <v>5075</v>
      </c>
      <c r="EA416">
        <v>0</v>
      </c>
      <c r="EB416">
        <v>0</v>
      </c>
      <c r="EC416">
        <v>3</v>
      </c>
      <c r="ED416">
        <v>0</v>
      </c>
      <c r="EE416">
        <v>0</v>
      </c>
      <c r="EF416">
        <v>3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576</v>
      </c>
      <c r="B417" s="3" t="s">
        <v>577</v>
      </c>
      <c r="C417" s="3" t="s">
        <v>13</v>
      </c>
      <c r="D417" s="3" t="s">
        <v>14</v>
      </c>
      <c r="E417" s="3" t="s">
        <v>1741</v>
      </c>
      <c r="F417" s="3" t="s">
        <v>1742</v>
      </c>
      <c r="G417" s="3" t="s">
        <v>1743</v>
      </c>
      <c r="H417" s="3" t="s">
        <v>1744</v>
      </c>
      <c r="I417" s="3" t="s">
        <v>352</v>
      </c>
      <c r="J417" s="3" t="s">
        <v>353</v>
      </c>
      <c r="K417" s="3" t="s">
        <v>1784</v>
      </c>
      <c r="L417" s="3" t="s">
        <v>1793</v>
      </c>
      <c r="M417" s="3" t="s">
        <v>579</v>
      </c>
      <c r="N417" s="3" t="s">
        <v>1540</v>
      </c>
      <c r="O417">
        <v>1</v>
      </c>
      <c r="P417" s="3" t="s">
        <v>3733</v>
      </c>
      <c r="Q417" s="3" t="s">
        <v>3733</v>
      </c>
      <c r="R417" s="3" t="s">
        <v>3733</v>
      </c>
      <c r="S417" s="3" t="s">
        <v>3835</v>
      </c>
      <c r="T417" s="3" t="s">
        <v>3836</v>
      </c>
      <c r="U417" s="3" t="s">
        <v>710</v>
      </c>
      <c r="V417" s="3" t="s">
        <v>582</v>
      </c>
      <c r="W417" s="3" t="s">
        <v>588</v>
      </c>
      <c r="X417" s="3" t="s">
        <v>589</v>
      </c>
      <c r="Y417" s="3" t="s">
        <v>584</v>
      </c>
      <c r="Z417" s="3" t="s">
        <v>817</v>
      </c>
      <c r="AA417" s="3" t="s">
        <v>58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1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1</v>
      </c>
      <c r="BZ417">
        <v>0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7</v>
      </c>
      <c r="DU417">
        <v>3.0625</v>
      </c>
      <c r="DV417">
        <v>0</v>
      </c>
      <c r="DW417">
        <v>0</v>
      </c>
      <c r="DX417">
        <v>0</v>
      </c>
      <c r="DY417" s="4">
        <v>45930</v>
      </c>
      <c r="DZ417" s="3" t="s">
        <v>5075</v>
      </c>
      <c r="EA417">
        <v>0</v>
      </c>
      <c r="EB417">
        <v>0</v>
      </c>
      <c r="EC417">
        <v>3</v>
      </c>
      <c r="ED417">
        <v>0</v>
      </c>
      <c r="EE417">
        <v>0</v>
      </c>
      <c r="EF417">
        <v>3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576</v>
      </c>
      <c r="B418" s="3" t="s">
        <v>577</v>
      </c>
      <c r="C418" s="3" t="s">
        <v>13</v>
      </c>
      <c r="D418" s="3" t="s">
        <v>14</v>
      </c>
      <c r="E418" s="3" t="s">
        <v>1741</v>
      </c>
      <c r="F418" s="3" t="s">
        <v>1742</v>
      </c>
      <c r="G418" s="3" t="s">
        <v>1743</v>
      </c>
      <c r="H418" s="3" t="s">
        <v>1744</v>
      </c>
      <c r="I418" s="3" t="s">
        <v>26</v>
      </c>
      <c r="J418" s="3" t="s">
        <v>27</v>
      </c>
      <c r="K418" s="3" t="s">
        <v>1745</v>
      </c>
      <c r="L418" s="3" t="s">
        <v>1746</v>
      </c>
      <c r="M418" s="3" t="s">
        <v>579</v>
      </c>
      <c r="N418" s="3" t="s">
        <v>1540</v>
      </c>
      <c r="O418">
        <v>1</v>
      </c>
      <c r="P418" s="3" t="s">
        <v>3733</v>
      </c>
      <c r="Q418" s="3" t="s">
        <v>3733</v>
      </c>
      <c r="R418" s="3" t="s">
        <v>3733</v>
      </c>
      <c r="S418" s="3" t="s">
        <v>1045</v>
      </c>
      <c r="T418" s="3" t="s">
        <v>2724</v>
      </c>
      <c r="U418" s="3" t="s">
        <v>647</v>
      </c>
      <c r="V418" s="3" t="s">
        <v>597</v>
      </c>
      <c r="W418" s="3" t="s">
        <v>597</v>
      </c>
      <c r="X418" s="3" t="s">
        <v>4367</v>
      </c>
      <c r="Y418" s="3" t="s">
        <v>644</v>
      </c>
      <c r="Z418" s="3" t="s">
        <v>817</v>
      </c>
      <c r="AA418" s="3" t="s">
        <v>58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1</v>
      </c>
      <c r="BB418">
        <v>0</v>
      </c>
      <c r="BC418">
        <v>0</v>
      </c>
      <c r="BD418">
        <v>0</v>
      </c>
      <c r="BE418">
        <v>1</v>
      </c>
      <c r="BF418">
        <v>0</v>
      </c>
      <c r="BG418">
        <v>0</v>
      </c>
      <c r="BH418">
        <v>0</v>
      </c>
      <c r="BI418">
        <v>3</v>
      </c>
      <c r="BJ418">
        <v>0</v>
      </c>
      <c r="BK418">
        <v>0</v>
      </c>
      <c r="BL418">
        <v>0</v>
      </c>
      <c r="BM418">
        <v>3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8</v>
      </c>
      <c r="DF418">
        <v>0</v>
      </c>
      <c r="DG418">
        <v>0</v>
      </c>
      <c r="DH418">
        <v>0</v>
      </c>
      <c r="DI418">
        <v>8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3.5874999999999999</v>
      </c>
      <c r="DV418">
        <v>0</v>
      </c>
      <c r="DW418">
        <v>0</v>
      </c>
      <c r="DX418">
        <v>0</v>
      </c>
      <c r="DY418" s="4"/>
      <c r="DZ418" s="3" t="s">
        <v>5075</v>
      </c>
      <c r="EA418">
        <v>0</v>
      </c>
      <c r="EB418">
        <v>0</v>
      </c>
      <c r="EC418">
        <v>12</v>
      </c>
      <c r="ED418">
        <v>0</v>
      </c>
      <c r="EE418">
        <v>0</v>
      </c>
      <c r="EF418">
        <v>12</v>
      </c>
      <c r="EG418">
        <v>4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576</v>
      </c>
      <c r="B419" s="3" t="s">
        <v>577</v>
      </c>
      <c r="C419" s="3" t="s">
        <v>13</v>
      </c>
      <c r="D419" s="3" t="s">
        <v>14</v>
      </c>
      <c r="E419" s="3" t="s">
        <v>1835</v>
      </c>
      <c r="F419" s="3" t="s">
        <v>1836</v>
      </c>
      <c r="G419" s="3" t="s">
        <v>1837</v>
      </c>
      <c r="H419" s="3" t="s">
        <v>1838</v>
      </c>
      <c r="I419" s="3" t="s">
        <v>67</v>
      </c>
      <c r="J419" s="3" t="s">
        <v>68</v>
      </c>
      <c r="K419" s="3" t="s">
        <v>1745</v>
      </c>
      <c r="L419" s="3" t="s">
        <v>1845</v>
      </c>
      <c r="M419" s="3" t="s">
        <v>579</v>
      </c>
      <c r="N419" s="3" t="s">
        <v>1540</v>
      </c>
      <c r="O419">
        <v>2</v>
      </c>
      <c r="P419" s="3" t="s">
        <v>3733</v>
      </c>
      <c r="Q419" s="3" t="s">
        <v>3733</v>
      </c>
      <c r="R419" s="3" t="s">
        <v>3733</v>
      </c>
      <c r="S419" s="3" t="s">
        <v>1818</v>
      </c>
      <c r="T419" s="3" t="s">
        <v>2540</v>
      </c>
      <c r="U419" s="3" t="s">
        <v>581</v>
      </c>
      <c r="V419" s="3" t="s">
        <v>582</v>
      </c>
      <c r="W419" s="3" t="s">
        <v>583</v>
      </c>
      <c r="X419" s="3" t="s">
        <v>583</v>
      </c>
      <c r="Y419" s="3" t="s">
        <v>584</v>
      </c>
      <c r="Z419" s="3" t="s">
        <v>817</v>
      </c>
      <c r="AA419" s="3" t="s">
        <v>58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53.75</v>
      </c>
      <c r="DV419">
        <v>0</v>
      </c>
      <c r="DW419">
        <v>0</v>
      </c>
      <c r="DX419">
        <v>0</v>
      </c>
      <c r="DY419" s="4">
        <v>47118</v>
      </c>
      <c r="DZ419" s="3" t="s">
        <v>5075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576</v>
      </c>
      <c r="B420" s="3" t="s">
        <v>577</v>
      </c>
      <c r="C420" s="3" t="s">
        <v>13</v>
      </c>
      <c r="D420" s="3" t="s">
        <v>14</v>
      </c>
      <c r="E420" s="3" t="s">
        <v>1741</v>
      </c>
      <c r="F420" s="3" t="s">
        <v>1742</v>
      </c>
      <c r="G420" s="3" t="s">
        <v>1743</v>
      </c>
      <c r="H420" s="3" t="s">
        <v>1744</v>
      </c>
      <c r="I420" s="3" t="s">
        <v>122</v>
      </c>
      <c r="J420" s="3" t="s">
        <v>123</v>
      </c>
      <c r="K420" s="3" t="s">
        <v>1784</v>
      </c>
      <c r="L420" s="3" t="s">
        <v>1785</v>
      </c>
      <c r="M420" s="3" t="s">
        <v>579</v>
      </c>
      <c r="N420" s="3" t="s">
        <v>1540</v>
      </c>
      <c r="O420">
        <v>1</v>
      </c>
      <c r="P420" s="3" t="s">
        <v>3733</v>
      </c>
      <c r="Q420" s="3" t="s">
        <v>3733</v>
      </c>
      <c r="R420" s="3" t="s">
        <v>3733</v>
      </c>
      <c r="S420" s="3" t="s">
        <v>1092</v>
      </c>
      <c r="T420" s="3" t="s">
        <v>2772</v>
      </c>
      <c r="U420" s="3" t="s">
        <v>645</v>
      </c>
      <c r="V420" s="3" t="s">
        <v>597</v>
      </c>
      <c r="W420" s="3" t="s">
        <v>597</v>
      </c>
      <c r="X420" s="3" t="s">
        <v>4367</v>
      </c>
      <c r="Y420" s="3" t="s">
        <v>644</v>
      </c>
      <c r="Z420" s="3" t="s">
        <v>3816</v>
      </c>
      <c r="AA420" s="3" t="s">
        <v>585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</v>
      </c>
      <c r="CH420">
        <v>0</v>
      </c>
      <c r="CI420">
        <v>0</v>
      </c>
      <c r="CJ420">
        <v>0</v>
      </c>
      <c r="CK420">
        <v>2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4</v>
      </c>
      <c r="DN420">
        <v>0</v>
      </c>
      <c r="DO420">
        <v>0</v>
      </c>
      <c r="DP420">
        <v>0</v>
      </c>
      <c r="DQ420">
        <v>4</v>
      </c>
      <c r="DR420">
        <v>0</v>
      </c>
      <c r="DS420">
        <v>0</v>
      </c>
      <c r="DT420">
        <v>9</v>
      </c>
      <c r="DU420">
        <v>5.375</v>
      </c>
      <c r="DV420">
        <v>0</v>
      </c>
      <c r="DW420">
        <v>0</v>
      </c>
      <c r="DX420">
        <v>0</v>
      </c>
      <c r="DY420" s="4">
        <v>45930</v>
      </c>
      <c r="DZ420" s="3" t="s">
        <v>5075</v>
      </c>
      <c r="EA420">
        <v>0</v>
      </c>
      <c r="EB420">
        <v>0</v>
      </c>
      <c r="EC420">
        <v>7</v>
      </c>
      <c r="ED420">
        <v>0</v>
      </c>
      <c r="EE420">
        <v>0</v>
      </c>
      <c r="EF420">
        <v>7</v>
      </c>
      <c r="EG420">
        <v>2.333333000000000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576</v>
      </c>
      <c r="B421" s="3" t="s">
        <v>577</v>
      </c>
      <c r="C421" s="3" t="s">
        <v>13</v>
      </c>
      <c r="D421" s="3" t="s">
        <v>14</v>
      </c>
      <c r="E421" s="3" t="s">
        <v>1835</v>
      </c>
      <c r="F421" s="3" t="s">
        <v>1836</v>
      </c>
      <c r="G421" s="3" t="s">
        <v>1837</v>
      </c>
      <c r="H421" s="3" t="s">
        <v>1838</v>
      </c>
      <c r="I421" s="3" t="s">
        <v>312</v>
      </c>
      <c r="J421" s="3" t="s">
        <v>313</v>
      </c>
      <c r="K421" s="3" t="s">
        <v>1784</v>
      </c>
      <c r="L421" s="3" t="s">
        <v>1793</v>
      </c>
      <c r="M421" s="3" t="s">
        <v>579</v>
      </c>
      <c r="N421" s="3" t="s">
        <v>1540</v>
      </c>
      <c r="O421">
        <v>1</v>
      </c>
      <c r="P421" s="3" t="s">
        <v>3733</v>
      </c>
      <c r="Q421" s="3" t="s">
        <v>3733</v>
      </c>
      <c r="R421" s="3" t="s">
        <v>3733</v>
      </c>
      <c r="S421" s="3" t="s">
        <v>1235</v>
      </c>
      <c r="T421" s="3" t="s">
        <v>2939</v>
      </c>
      <c r="U421" s="3" t="s">
        <v>647</v>
      </c>
      <c r="V421" s="3" t="s">
        <v>597</v>
      </c>
      <c r="W421" s="3" t="s">
        <v>4368</v>
      </c>
      <c r="X421" s="3" t="s">
        <v>4369</v>
      </c>
      <c r="Y421" s="3" t="s">
        <v>644</v>
      </c>
      <c r="Z421" s="3" t="s">
        <v>3817</v>
      </c>
      <c r="AA421" s="3" t="s">
        <v>58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2</v>
      </c>
      <c r="AM421">
        <v>0</v>
      </c>
      <c r="AN421">
        <v>0</v>
      </c>
      <c r="AO421">
        <v>2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2</v>
      </c>
      <c r="BC421">
        <v>0</v>
      </c>
      <c r="BD421">
        <v>0</v>
      </c>
      <c r="BE421">
        <v>2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0</v>
      </c>
      <c r="BM421">
        <v>1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20.863337999999999</v>
      </c>
      <c r="DV421">
        <v>0</v>
      </c>
      <c r="DW421">
        <v>0</v>
      </c>
      <c r="DX421">
        <v>0</v>
      </c>
      <c r="DY421" s="4"/>
      <c r="DZ421" s="3" t="s">
        <v>5075</v>
      </c>
      <c r="EA421">
        <v>0</v>
      </c>
      <c r="EB421">
        <v>0</v>
      </c>
      <c r="EC421">
        <v>7</v>
      </c>
      <c r="ED421">
        <v>0</v>
      </c>
      <c r="EE421">
        <v>0</v>
      </c>
      <c r="EF421">
        <v>7</v>
      </c>
      <c r="EG421">
        <v>1.4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576</v>
      </c>
      <c r="B422" s="3" t="s">
        <v>577</v>
      </c>
      <c r="C422" s="3" t="s">
        <v>13</v>
      </c>
      <c r="D422" s="3" t="s">
        <v>14</v>
      </c>
      <c r="E422" s="3" t="s">
        <v>1741</v>
      </c>
      <c r="F422" s="3" t="s">
        <v>1742</v>
      </c>
      <c r="G422" s="3" t="s">
        <v>1743</v>
      </c>
      <c r="H422" s="3" t="s">
        <v>1744</v>
      </c>
      <c r="I422" s="3" t="s">
        <v>338</v>
      </c>
      <c r="J422" s="3" t="s">
        <v>339</v>
      </c>
      <c r="K422" s="3" t="s">
        <v>1784</v>
      </c>
      <c r="L422" s="3" t="s">
        <v>1793</v>
      </c>
      <c r="M422" s="3" t="s">
        <v>579</v>
      </c>
      <c r="N422" s="3" t="s">
        <v>1540</v>
      </c>
      <c r="O422">
        <v>1</v>
      </c>
      <c r="P422" s="3" t="s">
        <v>3733</v>
      </c>
      <c r="Q422" s="3" t="s">
        <v>3733</v>
      </c>
      <c r="R422" s="3" t="s">
        <v>3733</v>
      </c>
      <c r="S422" s="3" t="s">
        <v>4964</v>
      </c>
      <c r="T422" s="3" t="s">
        <v>4965</v>
      </c>
      <c r="U422" s="3" t="s">
        <v>647</v>
      </c>
      <c r="V422" s="3" t="s">
        <v>597</v>
      </c>
      <c r="W422" s="3" t="s">
        <v>4367</v>
      </c>
      <c r="X422" s="3" t="s">
        <v>4367</v>
      </c>
      <c r="Y422" s="3" t="s">
        <v>584</v>
      </c>
      <c r="Z422" s="3" t="s">
        <v>3817</v>
      </c>
      <c r="AA422" s="3" t="s">
        <v>58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390.62536</v>
      </c>
      <c r="DV422">
        <v>0</v>
      </c>
      <c r="DW422">
        <v>0</v>
      </c>
      <c r="DX422">
        <v>0</v>
      </c>
      <c r="DY422" s="4"/>
      <c r="DZ422" s="3" t="s">
        <v>5075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576</v>
      </c>
      <c r="B423" s="3" t="s">
        <v>577</v>
      </c>
      <c r="C423" s="3" t="s">
        <v>13</v>
      </c>
      <c r="D423" s="3" t="s">
        <v>14</v>
      </c>
      <c r="E423" s="3" t="s">
        <v>1895</v>
      </c>
      <c r="F423" s="3" t="s">
        <v>1896</v>
      </c>
      <c r="G423" s="3" t="s">
        <v>1862</v>
      </c>
      <c r="H423" s="3" t="s">
        <v>1863</v>
      </c>
      <c r="I423" s="3" t="s">
        <v>36</v>
      </c>
      <c r="J423" s="3" t="s">
        <v>37</v>
      </c>
      <c r="K423" s="3" t="s">
        <v>1745</v>
      </c>
      <c r="L423" s="3" t="s">
        <v>1746</v>
      </c>
      <c r="M423" s="3" t="s">
        <v>579</v>
      </c>
      <c r="N423" s="3" t="s">
        <v>1540</v>
      </c>
      <c r="O423">
        <v>1</v>
      </c>
      <c r="P423" s="3" t="s">
        <v>3733</v>
      </c>
      <c r="Q423" s="3" t="s">
        <v>3733</v>
      </c>
      <c r="R423" s="3" t="s">
        <v>3733</v>
      </c>
      <c r="S423" s="3" t="s">
        <v>1466</v>
      </c>
      <c r="T423" s="3" t="s">
        <v>3220</v>
      </c>
      <c r="U423" s="3" t="s">
        <v>581</v>
      </c>
      <c r="V423" s="3" t="s">
        <v>582</v>
      </c>
      <c r="W423" s="3" t="s">
        <v>583</v>
      </c>
      <c r="X423" s="3" t="s">
        <v>583</v>
      </c>
      <c r="Y423" s="3" t="s">
        <v>584</v>
      </c>
      <c r="Z423" s="3" t="s">
        <v>3817</v>
      </c>
      <c r="AA423" s="3" t="s">
        <v>585</v>
      </c>
      <c r="AB423">
        <v>0</v>
      </c>
      <c r="AC423">
        <v>0</v>
      </c>
      <c r="AD423">
        <v>12</v>
      </c>
      <c r="AE423">
        <v>0</v>
      </c>
      <c r="AF423">
        <v>0</v>
      </c>
      <c r="AG423">
        <v>12</v>
      </c>
      <c r="AH423">
        <v>0</v>
      </c>
      <c r="AI423">
        <v>0</v>
      </c>
      <c r="AJ423">
        <v>0</v>
      </c>
      <c r="AK423">
        <v>0</v>
      </c>
      <c r="AL423">
        <v>90</v>
      </c>
      <c r="AM423">
        <v>0</v>
      </c>
      <c r="AN423">
        <v>0</v>
      </c>
      <c r="AO423">
        <v>9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4</v>
      </c>
      <c r="BK423">
        <v>0</v>
      </c>
      <c r="BL423">
        <v>0</v>
      </c>
      <c r="BM423">
        <v>4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4</v>
      </c>
      <c r="CA423">
        <v>0</v>
      </c>
      <c r="CB423">
        <v>0</v>
      </c>
      <c r="CC423">
        <v>4</v>
      </c>
      <c r="CD423">
        <v>0</v>
      </c>
      <c r="CE423">
        <v>0</v>
      </c>
      <c r="CF423">
        <v>0</v>
      </c>
      <c r="CG423">
        <v>0</v>
      </c>
      <c r="CH423">
        <v>10</v>
      </c>
      <c r="CI423">
        <v>0</v>
      </c>
      <c r="CJ423">
        <v>0</v>
      </c>
      <c r="CK423">
        <v>10</v>
      </c>
      <c r="CL423">
        <v>0</v>
      </c>
      <c r="CM423">
        <v>0</v>
      </c>
      <c r="CN423">
        <v>0</v>
      </c>
      <c r="CO423">
        <v>0</v>
      </c>
      <c r="CP423">
        <v>8</v>
      </c>
      <c r="CQ423">
        <v>0</v>
      </c>
      <c r="CR423">
        <v>0</v>
      </c>
      <c r="CS423">
        <v>8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.6</v>
      </c>
      <c r="DV423">
        <v>0</v>
      </c>
      <c r="DW423">
        <v>0</v>
      </c>
      <c r="DX423">
        <v>0</v>
      </c>
      <c r="DY423" s="4"/>
      <c r="DZ423" s="3" t="s">
        <v>5075</v>
      </c>
      <c r="EA423">
        <v>0</v>
      </c>
      <c r="EB423">
        <v>0</v>
      </c>
      <c r="EC423">
        <v>129</v>
      </c>
      <c r="ED423">
        <v>0</v>
      </c>
      <c r="EE423">
        <v>0</v>
      </c>
      <c r="EF423">
        <v>129</v>
      </c>
      <c r="EG423">
        <v>18.428571000000002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576</v>
      </c>
      <c r="B424" s="3" t="s">
        <v>577</v>
      </c>
      <c r="C424" s="3" t="s">
        <v>13</v>
      </c>
      <c r="D424" s="3" t="s">
        <v>14</v>
      </c>
      <c r="E424" s="3" t="s">
        <v>1895</v>
      </c>
      <c r="F424" s="3" t="s">
        <v>1896</v>
      </c>
      <c r="G424" s="3" t="s">
        <v>1862</v>
      </c>
      <c r="H424" s="3" t="s">
        <v>1863</v>
      </c>
      <c r="I424" s="3" t="s">
        <v>495</v>
      </c>
      <c r="J424" s="3" t="s">
        <v>496</v>
      </c>
      <c r="K424" s="3" t="s">
        <v>1784</v>
      </c>
      <c r="L424" s="3" t="s">
        <v>1793</v>
      </c>
      <c r="M424" s="3" t="s">
        <v>579</v>
      </c>
      <c r="N424" s="3" t="s">
        <v>1540</v>
      </c>
      <c r="O424">
        <v>1</v>
      </c>
      <c r="P424" s="3" t="s">
        <v>3733</v>
      </c>
      <c r="Q424" s="3" t="s">
        <v>3733</v>
      </c>
      <c r="R424" s="3" t="s">
        <v>3733</v>
      </c>
      <c r="S424" s="3" t="s">
        <v>1733</v>
      </c>
      <c r="T424" s="3" t="s">
        <v>2282</v>
      </c>
      <c r="U424" s="3" t="s">
        <v>710</v>
      </c>
      <c r="V424" s="3" t="s">
        <v>582</v>
      </c>
      <c r="W424" s="3" t="s">
        <v>588</v>
      </c>
      <c r="X424" s="3" t="s">
        <v>589</v>
      </c>
      <c r="Y424" s="3" t="s">
        <v>584</v>
      </c>
      <c r="Z424" s="3" t="s">
        <v>3816</v>
      </c>
      <c r="AA424" s="3" t="s">
        <v>585</v>
      </c>
      <c r="AB424">
        <v>0</v>
      </c>
      <c r="AC424">
        <v>0</v>
      </c>
      <c r="AD424">
        <v>18</v>
      </c>
      <c r="AE424">
        <v>0</v>
      </c>
      <c r="AF424">
        <v>0</v>
      </c>
      <c r="AG424">
        <v>18</v>
      </c>
      <c r="AH424">
        <v>0</v>
      </c>
      <c r="AI424">
        <v>0</v>
      </c>
      <c r="AJ424">
        <v>0</v>
      </c>
      <c r="AK424">
        <v>0</v>
      </c>
      <c r="AL424">
        <v>17</v>
      </c>
      <c r="AM424">
        <v>0</v>
      </c>
      <c r="AN424">
        <v>0</v>
      </c>
      <c r="AO424">
        <v>17</v>
      </c>
      <c r="AP424">
        <v>0</v>
      </c>
      <c r="AQ424">
        <v>0</v>
      </c>
      <c r="AR424">
        <v>0</v>
      </c>
      <c r="AS424">
        <v>0</v>
      </c>
      <c r="AT424">
        <v>13</v>
      </c>
      <c r="AU424">
        <v>0</v>
      </c>
      <c r="AV424">
        <v>0</v>
      </c>
      <c r="AW424">
        <v>13</v>
      </c>
      <c r="AX424">
        <v>0</v>
      </c>
      <c r="AY424">
        <v>0</v>
      </c>
      <c r="AZ424">
        <v>0</v>
      </c>
      <c r="BA424">
        <v>0</v>
      </c>
      <c r="BB424">
        <v>19</v>
      </c>
      <c r="BC424">
        <v>0</v>
      </c>
      <c r="BD424">
        <v>0</v>
      </c>
      <c r="BE424">
        <v>19</v>
      </c>
      <c r="BF424">
        <v>0</v>
      </c>
      <c r="BG424">
        <v>0</v>
      </c>
      <c r="BH424">
        <v>0</v>
      </c>
      <c r="BI424">
        <v>0</v>
      </c>
      <c r="BJ424">
        <v>14</v>
      </c>
      <c r="BK424">
        <v>0</v>
      </c>
      <c r="BL424">
        <v>0</v>
      </c>
      <c r="BM424">
        <v>14</v>
      </c>
      <c r="BN424">
        <v>0</v>
      </c>
      <c r="BO424">
        <v>0</v>
      </c>
      <c r="BP424">
        <v>0</v>
      </c>
      <c r="BQ424">
        <v>0</v>
      </c>
      <c r="BR424">
        <v>6</v>
      </c>
      <c r="BS424">
        <v>0</v>
      </c>
      <c r="BT424">
        <v>0</v>
      </c>
      <c r="BU424">
        <v>6</v>
      </c>
      <c r="BV424">
        <v>0</v>
      </c>
      <c r="BW424">
        <v>0</v>
      </c>
      <c r="BX424">
        <v>0</v>
      </c>
      <c r="BY424">
        <v>0</v>
      </c>
      <c r="BZ424">
        <v>10</v>
      </c>
      <c r="CA424">
        <v>0</v>
      </c>
      <c r="CB424">
        <v>0</v>
      </c>
      <c r="CC424">
        <v>10</v>
      </c>
      <c r="CD424">
        <v>0</v>
      </c>
      <c r="CE424">
        <v>0</v>
      </c>
      <c r="CF424">
        <v>0</v>
      </c>
      <c r="CG424">
        <v>0</v>
      </c>
      <c r="CH424">
        <v>47</v>
      </c>
      <c r="CI424">
        <v>0</v>
      </c>
      <c r="CJ424">
        <v>0</v>
      </c>
      <c r="CK424">
        <v>47</v>
      </c>
      <c r="CL424">
        <v>0</v>
      </c>
      <c r="CM424">
        <v>0</v>
      </c>
      <c r="CN424">
        <v>0</v>
      </c>
      <c r="CO424">
        <v>0</v>
      </c>
      <c r="CP424">
        <v>27</v>
      </c>
      <c r="CQ424">
        <v>0</v>
      </c>
      <c r="CR424">
        <v>0</v>
      </c>
      <c r="CS424">
        <v>27</v>
      </c>
      <c r="CT424">
        <v>0</v>
      </c>
      <c r="CU424">
        <v>0</v>
      </c>
      <c r="CV424">
        <v>0</v>
      </c>
      <c r="CW424">
        <v>0</v>
      </c>
      <c r="CX424">
        <v>23</v>
      </c>
      <c r="CY424">
        <v>0</v>
      </c>
      <c r="CZ424">
        <v>0</v>
      </c>
      <c r="DA424">
        <v>23</v>
      </c>
      <c r="DB424">
        <v>0</v>
      </c>
      <c r="DC424">
        <v>0</v>
      </c>
      <c r="DD424">
        <v>0</v>
      </c>
      <c r="DE424">
        <v>0</v>
      </c>
      <c r="DF424">
        <v>28</v>
      </c>
      <c r="DG424">
        <v>0</v>
      </c>
      <c r="DH424">
        <v>0</v>
      </c>
      <c r="DI424">
        <v>28</v>
      </c>
      <c r="DJ424">
        <v>0</v>
      </c>
      <c r="DK424">
        <v>0</v>
      </c>
      <c r="DL424">
        <v>0</v>
      </c>
      <c r="DM424">
        <v>0</v>
      </c>
      <c r="DN424">
        <v>2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2</v>
      </c>
      <c r="DU424">
        <v>1.9850000000000001</v>
      </c>
      <c r="DV424">
        <v>0</v>
      </c>
      <c r="DW424">
        <v>0</v>
      </c>
      <c r="DX424">
        <v>0</v>
      </c>
      <c r="DY424" s="4">
        <v>46295</v>
      </c>
      <c r="DZ424" s="3" t="s">
        <v>5075</v>
      </c>
      <c r="EA424">
        <v>0</v>
      </c>
      <c r="EB424">
        <v>0</v>
      </c>
      <c r="EC424">
        <v>224</v>
      </c>
      <c r="ED424">
        <v>0</v>
      </c>
      <c r="EE424">
        <v>0</v>
      </c>
      <c r="EF424">
        <v>224</v>
      </c>
      <c r="EG424">
        <v>18.666667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576</v>
      </c>
      <c r="B425" s="3" t="s">
        <v>577</v>
      </c>
      <c r="C425" s="3" t="s">
        <v>13</v>
      </c>
      <c r="D425" s="3" t="s">
        <v>14</v>
      </c>
      <c r="E425" s="3" t="s">
        <v>1835</v>
      </c>
      <c r="F425" s="3" t="s">
        <v>1836</v>
      </c>
      <c r="G425" s="3" t="s">
        <v>1837</v>
      </c>
      <c r="H425" s="3" t="s">
        <v>1838</v>
      </c>
      <c r="I425" s="3" t="s">
        <v>67</v>
      </c>
      <c r="J425" s="3" t="s">
        <v>68</v>
      </c>
      <c r="K425" s="3" t="s">
        <v>1745</v>
      </c>
      <c r="L425" s="3" t="s">
        <v>1845</v>
      </c>
      <c r="M425" s="3" t="s">
        <v>579</v>
      </c>
      <c r="N425" s="3" t="s">
        <v>1540</v>
      </c>
      <c r="O425">
        <v>2</v>
      </c>
      <c r="P425" s="3" t="s">
        <v>3733</v>
      </c>
      <c r="Q425" s="3" t="s">
        <v>3733</v>
      </c>
      <c r="R425" s="3" t="s">
        <v>3733</v>
      </c>
      <c r="S425" s="3" t="s">
        <v>738</v>
      </c>
      <c r="T425" s="3" t="s">
        <v>2458</v>
      </c>
      <c r="U425" s="3" t="s">
        <v>581</v>
      </c>
      <c r="V425" s="3" t="s">
        <v>582</v>
      </c>
      <c r="W425" s="3" t="s">
        <v>583</v>
      </c>
      <c r="X425" s="3" t="s">
        <v>583</v>
      </c>
      <c r="Y425" s="3" t="s">
        <v>584</v>
      </c>
      <c r="Z425" s="3" t="s">
        <v>3816</v>
      </c>
      <c r="AA425" s="3" t="s">
        <v>58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5</v>
      </c>
      <c r="AL425">
        <v>0</v>
      </c>
      <c r="AM425">
        <v>0</v>
      </c>
      <c r="AN425">
        <v>0</v>
      </c>
      <c r="AO425">
        <v>5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17</v>
      </c>
      <c r="DF425">
        <v>0</v>
      </c>
      <c r="DG425">
        <v>0</v>
      </c>
      <c r="DH425">
        <v>2</v>
      </c>
      <c r="DI425">
        <v>17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65</v>
      </c>
      <c r="DV425">
        <v>0</v>
      </c>
      <c r="DW425">
        <v>0</v>
      </c>
      <c r="DX425">
        <v>0</v>
      </c>
      <c r="DY425" s="4"/>
      <c r="DZ425" s="3" t="s">
        <v>5075</v>
      </c>
      <c r="EA425">
        <v>0</v>
      </c>
      <c r="EB425">
        <v>0</v>
      </c>
      <c r="EC425">
        <v>22</v>
      </c>
      <c r="ED425">
        <v>0</v>
      </c>
      <c r="EE425">
        <v>0</v>
      </c>
      <c r="EF425">
        <v>22</v>
      </c>
      <c r="EG425">
        <v>1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576</v>
      </c>
      <c r="B426" s="3" t="s">
        <v>577</v>
      </c>
      <c r="C426" s="3" t="s">
        <v>13</v>
      </c>
      <c r="D426" s="3" t="s">
        <v>14</v>
      </c>
      <c r="E426" s="3" t="s">
        <v>1741</v>
      </c>
      <c r="F426" s="3" t="s">
        <v>1742</v>
      </c>
      <c r="G426" s="3" t="s">
        <v>1743</v>
      </c>
      <c r="H426" s="3" t="s">
        <v>1744</v>
      </c>
      <c r="I426" s="3" t="s">
        <v>189</v>
      </c>
      <c r="J426" s="3" t="s">
        <v>190</v>
      </c>
      <c r="K426" s="3" t="s">
        <v>1784</v>
      </c>
      <c r="L426" s="3" t="s">
        <v>1793</v>
      </c>
      <c r="M426" s="3" t="s">
        <v>579</v>
      </c>
      <c r="N426" s="3" t="s">
        <v>1540</v>
      </c>
      <c r="O426">
        <v>1</v>
      </c>
      <c r="P426" s="3" t="s">
        <v>3733</v>
      </c>
      <c r="Q426" s="3" t="s">
        <v>3733</v>
      </c>
      <c r="R426" s="3" t="s">
        <v>3733</v>
      </c>
      <c r="S426" s="3" t="s">
        <v>656</v>
      </c>
      <c r="T426" s="3" t="s">
        <v>2290</v>
      </c>
      <c r="U426" s="3" t="s">
        <v>643</v>
      </c>
      <c r="V426" s="3" t="s">
        <v>597</v>
      </c>
      <c r="W426" s="3" t="s">
        <v>597</v>
      </c>
      <c r="X426" s="3" t="s">
        <v>4367</v>
      </c>
      <c r="Y426" s="3" t="s">
        <v>644</v>
      </c>
      <c r="Z426" s="3" t="s">
        <v>3817</v>
      </c>
      <c r="AA426" s="3" t="s">
        <v>585</v>
      </c>
      <c r="AB426">
        <v>0</v>
      </c>
      <c r="AC426">
        <v>0</v>
      </c>
      <c r="AD426">
        <v>4</v>
      </c>
      <c r="AE426">
        <v>0</v>
      </c>
      <c r="AF426">
        <v>0</v>
      </c>
      <c r="AG426">
        <v>4</v>
      </c>
      <c r="AH426">
        <v>0</v>
      </c>
      <c r="AI426">
        <v>0</v>
      </c>
      <c r="AJ426">
        <v>0</v>
      </c>
      <c r="AK426">
        <v>0</v>
      </c>
      <c r="AL426">
        <v>8</v>
      </c>
      <c r="AM426">
        <v>0</v>
      </c>
      <c r="AN426">
        <v>0</v>
      </c>
      <c r="AO426">
        <v>8</v>
      </c>
      <c r="AP426">
        <v>0</v>
      </c>
      <c r="AQ426">
        <v>0</v>
      </c>
      <c r="AR426">
        <v>0</v>
      </c>
      <c r="AS426">
        <v>0</v>
      </c>
      <c r="AT426">
        <v>12</v>
      </c>
      <c r="AU426">
        <v>0</v>
      </c>
      <c r="AV426">
        <v>0</v>
      </c>
      <c r="AW426">
        <v>12</v>
      </c>
      <c r="AX426">
        <v>0</v>
      </c>
      <c r="AY426">
        <v>0</v>
      </c>
      <c r="AZ426">
        <v>0</v>
      </c>
      <c r="BA426">
        <v>0</v>
      </c>
      <c r="BB426">
        <v>8</v>
      </c>
      <c r="BC426">
        <v>0</v>
      </c>
      <c r="BD426">
        <v>0</v>
      </c>
      <c r="BE426">
        <v>8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4</v>
      </c>
      <c r="BS426">
        <v>0</v>
      </c>
      <c r="BT426">
        <v>0</v>
      </c>
      <c r="BU426">
        <v>4</v>
      </c>
      <c r="BV426">
        <v>0</v>
      </c>
      <c r="BW426">
        <v>0</v>
      </c>
      <c r="BX426">
        <v>0</v>
      </c>
      <c r="BY426">
        <v>0</v>
      </c>
      <c r="BZ426">
        <v>13</v>
      </c>
      <c r="CA426">
        <v>0</v>
      </c>
      <c r="CB426">
        <v>0</v>
      </c>
      <c r="CC426">
        <v>13</v>
      </c>
      <c r="CD426">
        <v>0</v>
      </c>
      <c r="CE426">
        <v>0</v>
      </c>
      <c r="CF426">
        <v>0</v>
      </c>
      <c r="CG426">
        <v>0</v>
      </c>
      <c r="CH426">
        <v>4</v>
      </c>
      <c r="CI426">
        <v>0</v>
      </c>
      <c r="CJ426">
        <v>0</v>
      </c>
      <c r="CK426">
        <v>4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6</v>
      </c>
      <c r="CY426">
        <v>0</v>
      </c>
      <c r="CZ426">
        <v>0</v>
      </c>
      <c r="DA426">
        <v>6</v>
      </c>
      <c r="DB426">
        <v>0</v>
      </c>
      <c r="DC426">
        <v>0</v>
      </c>
      <c r="DD426">
        <v>0</v>
      </c>
      <c r="DE426">
        <v>0</v>
      </c>
      <c r="DF426">
        <v>4</v>
      </c>
      <c r="DG426">
        <v>0</v>
      </c>
      <c r="DH426">
        <v>0</v>
      </c>
      <c r="DI426">
        <v>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4</v>
      </c>
      <c r="DU426">
        <v>1.7675000000000001</v>
      </c>
      <c r="DV426">
        <v>0</v>
      </c>
      <c r="DW426">
        <v>0</v>
      </c>
      <c r="DX426">
        <v>0</v>
      </c>
      <c r="DY426" s="4">
        <v>45930</v>
      </c>
      <c r="DZ426" s="3" t="s">
        <v>5075</v>
      </c>
      <c r="EA426">
        <v>0</v>
      </c>
      <c r="EB426">
        <v>0</v>
      </c>
      <c r="EC426">
        <v>63</v>
      </c>
      <c r="ED426">
        <v>0</v>
      </c>
      <c r="EE426">
        <v>0</v>
      </c>
      <c r="EF426">
        <v>63</v>
      </c>
      <c r="EG426">
        <v>7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576</v>
      </c>
      <c r="B427" s="3" t="s">
        <v>577</v>
      </c>
      <c r="C427" s="3" t="s">
        <v>13</v>
      </c>
      <c r="D427" s="3" t="s">
        <v>14</v>
      </c>
      <c r="E427" s="3" t="s">
        <v>1895</v>
      </c>
      <c r="F427" s="3" t="s">
        <v>1896</v>
      </c>
      <c r="G427" s="3" t="s">
        <v>1862</v>
      </c>
      <c r="H427" s="3" t="s">
        <v>1863</v>
      </c>
      <c r="I427" s="3" t="s">
        <v>232</v>
      </c>
      <c r="J427" s="3" t="s">
        <v>233</v>
      </c>
      <c r="K427" s="3" t="s">
        <v>1784</v>
      </c>
      <c r="L427" s="3" t="s">
        <v>1793</v>
      </c>
      <c r="M427" s="3" t="s">
        <v>579</v>
      </c>
      <c r="N427" s="3" t="s">
        <v>1540</v>
      </c>
      <c r="O427">
        <v>1</v>
      </c>
      <c r="P427" s="3" t="s">
        <v>3733</v>
      </c>
      <c r="Q427" s="3" t="s">
        <v>3733</v>
      </c>
      <c r="R427" s="3" t="s">
        <v>3733</v>
      </c>
      <c r="S427" s="3" t="s">
        <v>666</v>
      </c>
      <c r="T427" s="3" t="s">
        <v>2299</v>
      </c>
      <c r="U427" s="3" t="s">
        <v>647</v>
      </c>
      <c r="V427" s="3" t="s">
        <v>597</v>
      </c>
      <c r="W427" s="3" t="s">
        <v>4368</v>
      </c>
      <c r="X427" s="3" t="s">
        <v>4369</v>
      </c>
      <c r="Y427" s="3" t="s">
        <v>644</v>
      </c>
      <c r="Z427" s="3" t="s">
        <v>3817</v>
      </c>
      <c r="AA427" s="3" t="s">
        <v>58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2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5</v>
      </c>
      <c r="CQ427">
        <v>0</v>
      </c>
      <c r="CR427">
        <v>0</v>
      </c>
      <c r="CS427">
        <v>5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5.622324999999996</v>
      </c>
      <c r="DV427">
        <v>0</v>
      </c>
      <c r="DW427">
        <v>0</v>
      </c>
      <c r="DX427">
        <v>0</v>
      </c>
      <c r="DY427" s="4"/>
      <c r="DZ427" s="3" t="s">
        <v>5075</v>
      </c>
      <c r="EA427">
        <v>0</v>
      </c>
      <c r="EB427">
        <v>0</v>
      </c>
      <c r="EC427">
        <v>8</v>
      </c>
      <c r="ED427">
        <v>0</v>
      </c>
      <c r="EE427">
        <v>0</v>
      </c>
      <c r="EF427">
        <v>8</v>
      </c>
      <c r="EG427">
        <v>2.666666999999999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576</v>
      </c>
      <c r="B428" s="3" t="s">
        <v>577</v>
      </c>
      <c r="C428" s="3" t="s">
        <v>13</v>
      </c>
      <c r="D428" s="3" t="s">
        <v>14</v>
      </c>
      <c r="E428" s="3" t="s">
        <v>1741</v>
      </c>
      <c r="F428" s="3" t="s">
        <v>1742</v>
      </c>
      <c r="G428" s="3" t="s">
        <v>1743</v>
      </c>
      <c r="H428" s="3" t="s">
        <v>1744</v>
      </c>
      <c r="I428" s="3" t="s">
        <v>60</v>
      </c>
      <c r="J428" s="3" t="s">
        <v>61</v>
      </c>
      <c r="K428" s="3" t="s">
        <v>1745</v>
      </c>
      <c r="L428" s="3" t="s">
        <v>1746</v>
      </c>
      <c r="M428" s="3" t="s">
        <v>579</v>
      </c>
      <c r="N428" s="3" t="s">
        <v>1540</v>
      </c>
      <c r="O428">
        <v>2</v>
      </c>
      <c r="P428" s="3" t="s">
        <v>3733</v>
      </c>
      <c r="Q428" s="3" t="s">
        <v>3733</v>
      </c>
      <c r="R428" s="3" t="s">
        <v>3733</v>
      </c>
      <c r="S428" s="3" t="s">
        <v>788</v>
      </c>
      <c r="T428" s="3" t="s">
        <v>2516</v>
      </c>
      <c r="U428" s="3" t="s">
        <v>581</v>
      </c>
      <c r="V428" s="3" t="s">
        <v>582</v>
      </c>
      <c r="W428" s="3" t="s">
        <v>583</v>
      </c>
      <c r="X428" s="3" t="s">
        <v>583</v>
      </c>
      <c r="Y428" s="3" t="s">
        <v>644</v>
      </c>
      <c r="Z428" s="3" t="s">
        <v>817</v>
      </c>
      <c r="AA428" s="3" t="s">
        <v>58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51</v>
      </c>
      <c r="AL428">
        <v>0</v>
      </c>
      <c r="AM428">
        <v>0</v>
      </c>
      <c r="AN428">
        <v>0</v>
      </c>
      <c r="AO428">
        <v>151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64</v>
      </c>
      <c r="BR428">
        <v>0</v>
      </c>
      <c r="BS428">
        <v>0</v>
      </c>
      <c r="BT428">
        <v>0</v>
      </c>
      <c r="BU428">
        <v>64</v>
      </c>
      <c r="BV428">
        <v>0</v>
      </c>
      <c r="BW428">
        <v>0</v>
      </c>
      <c r="BX428">
        <v>0</v>
      </c>
      <c r="BY428">
        <v>128</v>
      </c>
      <c r="BZ428">
        <v>0</v>
      </c>
      <c r="CA428">
        <v>0</v>
      </c>
      <c r="CB428">
        <v>0</v>
      </c>
      <c r="CC428">
        <v>128</v>
      </c>
      <c r="CD428">
        <v>0</v>
      </c>
      <c r="CE428">
        <v>0</v>
      </c>
      <c r="CF428">
        <v>0</v>
      </c>
      <c r="CG428">
        <v>27</v>
      </c>
      <c r="CH428">
        <v>0</v>
      </c>
      <c r="CI428">
        <v>0</v>
      </c>
      <c r="CJ428">
        <v>0</v>
      </c>
      <c r="CK428">
        <v>27</v>
      </c>
      <c r="CL428">
        <v>0</v>
      </c>
      <c r="CM428">
        <v>0</v>
      </c>
      <c r="CN428">
        <v>0</v>
      </c>
      <c r="CO428">
        <v>215</v>
      </c>
      <c r="CP428">
        <v>0</v>
      </c>
      <c r="CQ428">
        <v>0</v>
      </c>
      <c r="CR428">
        <v>0</v>
      </c>
      <c r="CS428">
        <v>215</v>
      </c>
      <c r="CT428">
        <v>0</v>
      </c>
      <c r="CU428">
        <v>0</v>
      </c>
      <c r="CV428">
        <v>0</v>
      </c>
      <c r="CW428">
        <v>135</v>
      </c>
      <c r="CX428">
        <v>0</v>
      </c>
      <c r="CY428">
        <v>0</v>
      </c>
      <c r="CZ428">
        <v>0</v>
      </c>
      <c r="DA428">
        <v>135</v>
      </c>
      <c r="DB428">
        <v>0</v>
      </c>
      <c r="DC428">
        <v>0</v>
      </c>
      <c r="DD428">
        <v>0</v>
      </c>
      <c r="DE428">
        <v>131</v>
      </c>
      <c r="DF428">
        <v>0</v>
      </c>
      <c r="DG428">
        <v>0</v>
      </c>
      <c r="DH428">
        <v>0</v>
      </c>
      <c r="DI428">
        <v>131</v>
      </c>
      <c r="DJ428">
        <v>0</v>
      </c>
      <c r="DK428">
        <v>0</v>
      </c>
      <c r="DL428">
        <v>0</v>
      </c>
      <c r="DM428">
        <v>60</v>
      </c>
      <c r="DN428">
        <v>0</v>
      </c>
      <c r="DO428">
        <v>0</v>
      </c>
      <c r="DP428">
        <v>0</v>
      </c>
      <c r="DQ428">
        <v>60</v>
      </c>
      <c r="DR428">
        <v>0</v>
      </c>
      <c r="DS428">
        <v>0</v>
      </c>
      <c r="DT428">
        <v>60</v>
      </c>
      <c r="DU428">
        <v>9.875</v>
      </c>
      <c r="DV428">
        <v>0</v>
      </c>
      <c r="DW428">
        <v>0</v>
      </c>
      <c r="DX428">
        <v>0</v>
      </c>
      <c r="DY428" s="4">
        <v>46507</v>
      </c>
      <c r="DZ428" s="3" t="s">
        <v>5075</v>
      </c>
      <c r="EA428">
        <v>0</v>
      </c>
      <c r="EB428">
        <v>0</v>
      </c>
      <c r="EC428">
        <v>911</v>
      </c>
      <c r="ED428">
        <v>0</v>
      </c>
      <c r="EE428">
        <v>0</v>
      </c>
      <c r="EF428">
        <v>911</v>
      </c>
      <c r="EG428">
        <v>113.87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576</v>
      </c>
      <c r="B429" s="3" t="s">
        <v>577</v>
      </c>
      <c r="C429" s="3" t="s">
        <v>13</v>
      </c>
      <c r="D429" s="3" t="s">
        <v>14</v>
      </c>
      <c r="E429" s="3" t="s">
        <v>1741</v>
      </c>
      <c r="F429" s="3" t="s">
        <v>1742</v>
      </c>
      <c r="G429" s="3" t="s">
        <v>1743</v>
      </c>
      <c r="H429" s="3" t="s">
        <v>1744</v>
      </c>
      <c r="I429" s="3" t="s">
        <v>92</v>
      </c>
      <c r="J429" s="3" t="s">
        <v>93</v>
      </c>
      <c r="K429" s="3" t="s">
        <v>1784</v>
      </c>
      <c r="L429" s="3" t="s">
        <v>1793</v>
      </c>
      <c r="M429" s="3" t="s">
        <v>579</v>
      </c>
      <c r="N429" s="3" t="s">
        <v>1540</v>
      </c>
      <c r="O429">
        <v>1</v>
      </c>
      <c r="P429" s="3" t="s">
        <v>3733</v>
      </c>
      <c r="Q429" s="3" t="s">
        <v>3733</v>
      </c>
      <c r="R429" s="3" t="s">
        <v>3733</v>
      </c>
      <c r="S429" s="3" t="s">
        <v>1174</v>
      </c>
      <c r="T429" s="3" t="s">
        <v>2871</v>
      </c>
      <c r="U429" s="3" t="s">
        <v>643</v>
      </c>
      <c r="V429" s="3" t="s">
        <v>597</v>
      </c>
      <c r="W429" s="3" t="s">
        <v>597</v>
      </c>
      <c r="X429" s="3" t="s">
        <v>4367</v>
      </c>
      <c r="Y429" s="3" t="s">
        <v>644</v>
      </c>
      <c r="Z429" s="3" t="s">
        <v>3816</v>
      </c>
      <c r="AA429" s="3" t="s">
        <v>58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30</v>
      </c>
      <c r="AL429">
        <v>0</v>
      </c>
      <c r="AM429">
        <v>0</v>
      </c>
      <c r="AN429">
        <v>0</v>
      </c>
      <c r="AO429">
        <v>3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30</v>
      </c>
      <c r="BJ429">
        <v>0</v>
      </c>
      <c r="BK429">
        <v>0</v>
      </c>
      <c r="BL429">
        <v>0</v>
      </c>
      <c r="BM429">
        <v>3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30</v>
      </c>
      <c r="BZ429">
        <v>0</v>
      </c>
      <c r="CA429">
        <v>0</v>
      </c>
      <c r="CB429">
        <v>0</v>
      </c>
      <c r="CC429">
        <v>3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30</v>
      </c>
      <c r="CP429">
        <v>0</v>
      </c>
      <c r="CQ429">
        <v>0</v>
      </c>
      <c r="CR429">
        <v>0</v>
      </c>
      <c r="CS429">
        <v>3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.16250000000000001</v>
      </c>
      <c r="DV429">
        <v>0</v>
      </c>
      <c r="DW429">
        <v>0</v>
      </c>
      <c r="DX429">
        <v>0</v>
      </c>
      <c r="DY429" s="4"/>
      <c r="DZ429" s="3" t="s">
        <v>5075</v>
      </c>
      <c r="EA429">
        <v>0</v>
      </c>
      <c r="EB429">
        <v>0</v>
      </c>
      <c r="EC429">
        <v>120</v>
      </c>
      <c r="ED429">
        <v>0</v>
      </c>
      <c r="EE429">
        <v>0</v>
      </c>
      <c r="EF429">
        <v>120</v>
      </c>
      <c r="EG429">
        <v>3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576</v>
      </c>
      <c r="B430" s="3" t="s">
        <v>577</v>
      </c>
      <c r="C430" s="3" t="s">
        <v>13</v>
      </c>
      <c r="D430" s="3" t="s">
        <v>14</v>
      </c>
      <c r="E430" s="3" t="s">
        <v>1533</v>
      </c>
      <c r="F430" s="3" t="s">
        <v>1534</v>
      </c>
      <c r="G430" s="3" t="s">
        <v>1535</v>
      </c>
      <c r="H430" s="3" t="s">
        <v>1536</v>
      </c>
      <c r="I430" s="3" t="s">
        <v>81</v>
      </c>
      <c r="J430" s="3" t="s">
        <v>82</v>
      </c>
      <c r="K430" s="3" t="s">
        <v>1537</v>
      </c>
      <c r="L430" s="3" t="s">
        <v>1538</v>
      </c>
      <c r="M430" s="3" t="s">
        <v>579</v>
      </c>
      <c r="N430" s="3" t="s">
        <v>1539</v>
      </c>
      <c r="O430">
        <v>3</v>
      </c>
      <c r="P430" s="3" t="s">
        <v>3733</v>
      </c>
      <c r="Q430" s="3" t="s">
        <v>3733</v>
      </c>
      <c r="R430" s="3" t="s">
        <v>3733</v>
      </c>
      <c r="S430" s="3" t="s">
        <v>4424</v>
      </c>
      <c r="T430" s="3" t="s">
        <v>4425</v>
      </c>
      <c r="U430" s="3" t="s">
        <v>696</v>
      </c>
      <c r="V430" s="3" t="s">
        <v>597</v>
      </c>
      <c r="W430" s="3" t="s">
        <v>597</v>
      </c>
      <c r="X430" s="3" t="s">
        <v>4367</v>
      </c>
      <c r="Y430" s="3" t="s">
        <v>644</v>
      </c>
      <c r="Z430" s="3" t="s">
        <v>817</v>
      </c>
      <c r="AA430" s="3" t="s">
        <v>58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2</v>
      </c>
      <c r="BZ430">
        <v>0</v>
      </c>
      <c r="CA430">
        <v>0</v>
      </c>
      <c r="CB430">
        <v>0</v>
      </c>
      <c r="CC430">
        <v>2</v>
      </c>
      <c r="CD430">
        <v>0</v>
      </c>
      <c r="CE430">
        <v>0</v>
      </c>
      <c r="CF430">
        <v>0</v>
      </c>
      <c r="CG430">
        <v>2</v>
      </c>
      <c r="CH430">
        <v>0</v>
      </c>
      <c r="CI430">
        <v>0</v>
      </c>
      <c r="CJ430">
        <v>0</v>
      </c>
      <c r="CK430">
        <v>2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12</v>
      </c>
      <c r="CX430">
        <v>0</v>
      </c>
      <c r="CY430">
        <v>0</v>
      </c>
      <c r="CZ430">
        <v>0</v>
      </c>
      <c r="DA430">
        <v>12</v>
      </c>
      <c r="DB430">
        <v>0</v>
      </c>
      <c r="DC430">
        <v>0</v>
      </c>
      <c r="DD430">
        <v>0</v>
      </c>
      <c r="DE430">
        <v>18</v>
      </c>
      <c r="DF430">
        <v>0</v>
      </c>
      <c r="DG430">
        <v>0</v>
      </c>
      <c r="DH430">
        <v>0</v>
      </c>
      <c r="DI430">
        <v>18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99</v>
      </c>
      <c r="DV430">
        <v>0</v>
      </c>
      <c r="DW430">
        <v>0</v>
      </c>
      <c r="DX430">
        <v>0</v>
      </c>
      <c r="DY430" s="4"/>
      <c r="DZ430" s="3" t="s">
        <v>5075</v>
      </c>
      <c r="EA430">
        <v>0</v>
      </c>
      <c r="EB430">
        <v>0</v>
      </c>
      <c r="EC430">
        <v>36</v>
      </c>
      <c r="ED430">
        <v>0</v>
      </c>
      <c r="EE430">
        <v>0</v>
      </c>
      <c r="EF430">
        <v>36</v>
      </c>
      <c r="EG430">
        <v>6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576</v>
      </c>
      <c r="B431" s="3" t="s">
        <v>577</v>
      </c>
      <c r="C431" s="3" t="s">
        <v>13</v>
      </c>
      <c r="D431" s="3" t="s">
        <v>14</v>
      </c>
      <c r="E431" s="3" t="s">
        <v>1741</v>
      </c>
      <c r="F431" s="3" t="s">
        <v>1742</v>
      </c>
      <c r="G431" s="3" t="s">
        <v>1743</v>
      </c>
      <c r="H431" s="3" t="s">
        <v>1744</v>
      </c>
      <c r="I431" s="3" t="s">
        <v>145</v>
      </c>
      <c r="J431" s="3" t="s">
        <v>146</v>
      </c>
      <c r="K431" s="3" t="s">
        <v>1784</v>
      </c>
      <c r="L431" s="3" t="s">
        <v>1785</v>
      </c>
      <c r="M431" s="3" t="s">
        <v>579</v>
      </c>
      <c r="N431" s="3" t="s">
        <v>1540</v>
      </c>
      <c r="O431">
        <v>1</v>
      </c>
      <c r="P431" s="3" t="s">
        <v>3733</v>
      </c>
      <c r="Q431" s="3" t="s">
        <v>3733</v>
      </c>
      <c r="R431" s="3" t="s">
        <v>3733</v>
      </c>
      <c r="S431" s="3" t="s">
        <v>2208</v>
      </c>
      <c r="T431" s="3" t="s">
        <v>4273</v>
      </c>
      <c r="U431" s="3" t="s">
        <v>581</v>
      </c>
      <c r="V431" s="3" t="s">
        <v>582</v>
      </c>
      <c r="W431" s="3" t="s">
        <v>583</v>
      </c>
      <c r="X431" s="3" t="s">
        <v>583</v>
      </c>
      <c r="Y431" s="3" t="s">
        <v>584</v>
      </c>
      <c r="Z431" s="3" t="s">
        <v>3816</v>
      </c>
      <c r="AA431" s="3" t="s">
        <v>585</v>
      </c>
      <c r="AB431">
        <v>0</v>
      </c>
      <c r="AC431">
        <v>3</v>
      </c>
      <c r="AD431">
        <v>0</v>
      </c>
      <c r="AE431">
        <v>0</v>
      </c>
      <c r="AF431">
        <v>0</v>
      </c>
      <c r="AG431">
        <v>3</v>
      </c>
      <c r="AH431">
        <v>0</v>
      </c>
      <c r="AI431">
        <v>0</v>
      </c>
      <c r="AJ431">
        <v>0</v>
      </c>
      <c r="AK431">
        <v>2</v>
      </c>
      <c r="AL431">
        <v>0</v>
      </c>
      <c r="AM431">
        <v>0</v>
      </c>
      <c r="AN431">
        <v>0</v>
      </c>
      <c r="AO431">
        <v>2</v>
      </c>
      <c r="AP431">
        <v>0</v>
      </c>
      <c r="AQ431">
        <v>0</v>
      </c>
      <c r="AR431">
        <v>0</v>
      </c>
      <c r="AS431">
        <v>1</v>
      </c>
      <c r="AT431">
        <v>0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3</v>
      </c>
      <c r="BZ431">
        <v>0</v>
      </c>
      <c r="CA431">
        <v>0</v>
      </c>
      <c r="CB431">
        <v>0</v>
      </c>
      <c r="CC431">
        <v>3</v>
      </c>
      <c r="CD431">
        <v>0</v>
      </c>
      <c r="CE431">
        <v>0</v>
      </c>
      <c r="CF431">
        <v>0</v>
      </c>
      <c r="CG431">
        <v>1</v>
      </c>
      <c r="CH431">
        <v>0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1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2</v>
      </c>
      <c r="DF431">
        <v>0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875</v>
      </c>
      <c r="DV431">
        <v>0</v>
      </c>
      <c r="DW431">
        <v>0</v>
      </c>
      <c r="DX431">
        <v>0</v>
      </c>
      <c r="DY431" s="4"/>
      <c r="DZ431" s="3" t="s">
        <v>5075</v>
      </c>
      <c r="EA431">
        <v>0</v>
      </c>
      <c r="EB431">
        <v>0</v>
      </c>
      <c r="EC431">
        <v>13</v>
      </c>
      <c r="ED431">
        <v>0</v>
      </c>
      <c r="EE431">
        <v>0</v>
      </c>
      <c r="EF431">
        <v>13</v>
      </c>
      <c r="EG431">
        <v>1.857143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576</v>
      </c>
      <c r="B432" s="3" t="s">
        <v>577</v>
      </c>
      <c r="C432" s="3" t="s">
        <v>13</v>
      </c>
      <c r="D432" s="3" t="s">
        <v>14</v>
      </c>
      <c r="E432" s="3" t="s">
        <v>1533</v>
      </c>
      <c r="F432" s="3" t="s">
        <v>1534</v>
      </c>
      <c r="G432" s="3" t="s">
        <v>1862</v>
      </c>
      <c r="H432" s="3" t="s">
        <v>1863</v>
      </c>
      <c r="I432" s="3" t="s">
        <v>79</v>
      </c>
      <c r="J432" s="3" t="s">
        <v>80</v>
      </c>
      <c r="K432" s="3" t="s">
        <v>1537</v>
      </c>
      <c r="L432" s="3" t="s">
        <v>1538</v>
      </c>
      <c r="M432" s="3" t="s">
        <v>579</v>
      </c>
      <c r="N432" s="3" t="s">
        <v>1540</v>
      </c>
      <c r="O432">
        <v>2</v>
      </c>
      <c r="P432" s="3" t="s">
        <v>3733</v>
      </c>
      <c r="Q432" s="3" t="s">
        <v>3733</v>
      </c>
      <c r="R432" s="3" t="s">
        <v>3733</v>
      </c>
      <c r="S432" s="3" t="s">
        <v>1496</v>
      </c>
      <c r="T432" s="3" t="s">
        <v>3279</v>
      </c>
      <c r="U432" s="3" t="s">
        <v>581</v>
      </c>
      <c r="V432" s="3" t="s">
        <v>582</v>
      </c>
      <c r="W432" s="3" t="s">
        <v>628</v>
      </c>
      <c r="X432" s="3" t="s">
        <v>629</v>
      </c>
      <c r="Y432" s="3" t="s">
        <v>584</v>
      </c>
      <c r="Z432" s="3" t="s">
        <v>817</v>
      </c>
      <c r="AA432" s="3" t="s">
        <v>585</v>
      </c>
      <c r="AB432">
        <v>0</v>
      </c>
      <c r="AC432">
        <v>2</v>
      </c>
      <c r="AD432">
        <v>0</v>
      </c>
      <c r="AE432">
        <v>0</v>
      </c>
      <c r="AF432">
        <v>0</v>
      </c>
      <c r="AG432">
        <v>2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0</v>
      </c>
      <c r="AU432">
        <v>0</v>
      </c>
      <c r="AV432">
        <v>0</v>
      </c>
      <c r="AW432">
        <v>1</v>
      </c>
      <c r="AX432">
        <v>0</v>
      </c>
      <c r="AY432">
        <v>8</v>
      </c>
      <c r="AZ432">
        <v>0</v>
      </c>
      <c r="BA432">
        <v>1</v>
      </c>
      <c r="BB432">
        <v>0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2</v>
      </c>
      <c r="CH432">
        <v>0</v>
      </c>
      <c r="CI432">
        <v>0</v>
      </c>
      <c r="CJ432">
        <v>0</v>
      </c>
      <c r="CK432">
        <v>2</v>
      </c>
      <c r="CL432">
        <v>0</v>
      </c>
      <c r="CM432">
        <v>0</v>
      </c>
      <c r="CN432">
        <v>0</v>
      </c>
      <c r="CO432">
        <v>2</v>
      </c>
      <c r="CP432">
        <v>0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6.875</v>
      </c>
      <c r="DV432">
        <v>0</v>
      </c>
      <c r="DW432">
        <v>0</v>
      </c>
      <c r="DX432">
        <v>0</v>
      </c>
      <c r="DY432" s="4"/>
      <c r="DZ432" s="3" t="s">
        <v>5075</v>
      </c>
      <c r="EA432">
        <v>0</v>
      </c>
      <c r="EB432">
        <v>0</v>
      </c>
      <c r="EC432">
        <v>11</v>
      </c>
      <c r="ED432">
        <v>0</v>
      </c>
      <c r="EE432">
        <v>0</v>
      </c>
      <c r="EF432">
        <v>11</v>
      </c>
      <c r="EG432">
        <v>1.37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576</v>
      </c>
      <c r="B433" s="3" t="s">
        <v>577</v>
      </c>
      <c r="C433" s="3" t="s">
        <v>13</v>
      </c>
      <c r="D433" s="3" t="s">
        <v>14</v>
      </c>
      <c r="E433" s="3" t="s">
        <v>1741</v>
      </c>
      <c r="F433" s="3" t="s">
        <v>1742</v>
      </c>
      <c r="G433" s="3" t="s">
        <v>1743</v>
      </c>
      <c r="H433" s="3" t="s">
        <v>1744</v>
      </c>
      <c r="I433" s="3" t="s">
        <v>468</v>
      </c>
      <c r="J433" s="3" t="s">
        <v>469</v>
      </c>
      <c r="K433" s="3" t="s">
        <v>1784</v>
      </c>
      <c r="L433" s="3" t="s">
        <v>1793</v>
      </c>
      <c r="M433" s="3" t="s">
        <v>579</v>
      </c>
      <c r="N433" s="3" t="s">
        <v>1540</v>
      </c>
      <c r="O433">
        <v>2</v>
      </c>
      <c r="P433" s="3" t="s">
        <v>3733</v>
      </c>
      <c r="Q433" s="3" t="s">
        <v>3733</v>
      </c>
      <c r="R433" s="3" t="s">
        <v>3733</v>
      </c>
      <c r="S433" s="3" t="s">
        <v>892</v>
      </c>
      <c r="T433" s="3" t="s">
        <v>4144</v>
      </c>
      <c r="U433" s="3" t="s">
        <v>645</v>
      </c>
      <c r="V433" s="3" t="s">
        <v>597</v>
      </c>
      <c r="W433" s="3" t="s">
        <v>4368</v>
      </c>
      <c r="X433" s="3" t="s">
        <v>4369</v>
      </c>
      <c r="Y433" s="3" t="s">
        <v>644</v>
      </c>
      <c r="Z433" s="3" t="s">
        <v>3817</v>
      </c>
      <c r="AA433" s="3" t="s">
        <v>585</v>
      </c>
      <c r="AB433">
        <v>0</v>
      </c>
      <c r="AC433">
        <v>0</v>
      </c>
      <c r="AD433">
        <v>2</v>
      </c>
      <c r="AE433">
        <v>0</v>
      </c>
      <c r="AF433">
        <v>0</v>
      </c>
      <c r="AG433">
        <v>2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1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2</v>
      </c>
      <c r="CY433">
        <v>0</v>
      </c>
      <c r="CZ433">
        <v>0</v>
      </c>
      <c r="DA433">
        <v>2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7.664960000000001</v>
      </c>
      <c r="DV433">
        <v>0</v>
      </c>
      <c r="DW433">
        <v>0</v>
      </c>
      <c r="DX433">
        <v>0</v>
      </c>
      <c r="DY433" s="4"/>
      <c r="DZ433" s="3" t="s">
        <v>5075</v>
      </c>
      <c r="EA433">
        <v>0</v>
      </c>
      <c r="EB433">
        <v>0</v>
      </c>
      <c r="EC433">
        <v>5</v>
      </c>
      <c r="ED433">
        <v>0</v>
      </c>
      <c r="EE433">
        <v>0</v>
      </c>
      <c r="EF433">
        <v>5</v>
      </c>
      <c r="EG433">
        <v>1.6666669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576</v>
      </c>
      <c r="B434" s="3" t="s">
        <v>577</v>
      </c>
      <c r="C434" s="3" t="s">
        <v>13</v>
      </c>
      <c r="D434" s="3" t="s">
        <v>14</v>
      </c>
      <c r="E434" s="3" t="s">
        <v>1835</v>
      </c>
      <c r="F434" s="3" t="s">
        <v>1836</v>
      </c>
      <c r="G434" s="3" t="s">
        <v>1837</v>
      </c>
      <c r="H434" s="3" t="s">
        <v>1838</v>
      </c>
      <c r="I434" s="3" t="s">
        <v>129</v>
      </c>
      <c r="J434" s="3" t="s">
        <v>130</v>
      </c>
      <c r="K434" s="3" t="s">
        <v>1784</v>
      </c>
      <c r="L434" s="3" t="s">
        <v>1793</v>
      </c>
      <c r="M434" s="3" t="s">
        <v>579</v>
      </c>
      <c r="N434" s="3" t="s">
        <v>1540</v>
      </c>
      <c r="O434">
        <v>1</v>
      </c>
      <c r="P434" s="3" t="s">
        <v>3733</v>
      </c>
      <c r="Q434" s="3" t="s">
        <v>3733</v>
      </c>
      <c r="R434" s="3" t="s">
        <v>3733</v>
      </c>
      <c r="S434" s="3" t="s">
        <v>678</v>
      </c>
      <c r="T434" s="3" t="s">
        <v>2382</v>
      </c>
      <c r="U434" s="3" t="s">
        <v>647</v>
      </c>
      <c r="V434" s="3" t="s">
        <v>597</v>
      </c>
      <c r="W434" s="3" t="s">
        <v>597</v>
      </c>
      <c r="X434" s="3" t="s">
        <v>4367</v>
      </c>
      <c r="Y434" s="3" t="s">
        <v>644</v>
      </c>
      <c r="Z434" s="3" t="s">
        <v>817</v>
      </c>
      <c r="AA434" s="3" t="s">
        <v>58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5</v>
      </c>
      <c r="DN434">
        <v>0</v>
      </c>
      <c r="DO434">
        <v>0</v>
      </c>
      <c r="DP434">
        <v>0</v>
      </c>
      <c r="DQ434">
        <v>15</v>
      </c>
      <c r="DR434">
        <v>0</v>
      </c>
      <c r="DS434">
        <v>0</v>
      </c>
      <c r="DT434">
        <v>0</v>
      </c>
      <c r="DU434">
        <v>14.0625</v>
      </c>
      <c r="DV434">
        <v>15</v>
      </c>
      <c r="DW434">
        <v>0</v>
      </c>
      <c r="DX434">
        <v>0</v>
      </c>
      <c r="DY434" s="4">
        <v>46387</v>
      </c>
      <c r="DZ434" s="3" t="s">
        <v>5075</v>
      </c>
      <c r="EA434">
        <v>0</v>
      </c>
      <c r="EB434">
        <v>0</v>
      </c>
      <c r="EC434">
        <v>15</v>
      </c>
      <c r="ED434">
        <v>0</v>
      </c>
      <c r="EE434">
        <v>0</v>
      </c>
      <c r="EF434">
        <v>15</v>
      </c>
      <c r="EG434">
        <v>1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576</v>
      </c>
      <c r="B435" s="3" t="s">
        <v>577</v>
      </c>
      <c r="C435" s="3" t="s">
        <v>13</v>
      </c>
      <c r="D435" s="3" t="s">
        <v>14</v>
      </c>
      <c r="E435" s="3" t="s">
        <v>1741</v>
      </c>
      <c r="F435" s="3" t="s">
        <v>1742</v>
      </c>
      <c r="G435" s="3" t="s">
        <v>1743</v>
      </c>
      <c r="H435" s="3" t="s">
        <v>1744</v>
      </c>
      <c r="I435" s="3" t="s">
        <v>346</v>
      </c>
      <c r="J435" s="3" t="s">
        <v>347</v>
      </c>
      <c r="K435" s="3" t="s">
        <v>1784</v>
      </c>
      <c r="L435" s="3" t="s">
        <v>1793</v>
      </c>
      <c r="M435" s="3" t="s">
        <v>579</v>
      </c>
      <c r="N435" s="3" t="s">
        <v>1540</v>
      </c>
      <c r="O435">
        <v>1</v>
      </c>
      <c r="P435" s="3" t="s">
        <v>3733</v>
      </c>
      <c r="Q435" s="3" t="s">
        <v>3733</v>
      </c>
      <c r="R435" s="3" t="s">
        <v>3733</v>
      </c>
      <c r="S435" s="3" t="s">
        <v>836</v>
      </c>
      <c r="T435" s="3" t="s">
        <v>2571</v>
      </c>
      <c r="U435" s="3" t="s">
        <v>581</v>
      </c>
      <c r="V435" s="3" t="s">
        <v>582</v>
      </c>
      <c r="W435" s="3" t="s">
        <v>608</v>
      </c>
      <c r="X435" s="3" t="s">
        <v>609</v>
      </c>
      <c r="Y435" s="3" t="s">
        <v>584</v>
      </c>
      <c r="Z435" s="3" t="s">
        <v>817</v>
      </c>
      <c r="AA435" s="3" t="s">
        <v>58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</v>
      </c>
      <c r="CP435">
        <v>0</v>
      </c>
      <c r="CQ435">
        <v>0</v>
      </c>
      <c r="CR435">
        <v>0</v>
      </c>
      <c r="CS435">
        <v>2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5.625</v>
      </c>
      <c r="DV435">
        <v>0</v>
      </c>
      <c r="DW435">
        <v>0</v>
      </c>
      <c r="DX435">
        <v>0</v>
      </c>
      <c r="DY435" s="4"/>
      <c r="DZ435" s="3" t="s">
        <v>5075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576</v>
      </c>
      <c r="B436" s="3" t="s">
        <v>577</v>
      </c>
      <c r="C436" s="3" t="s">
        <v>13</v>
      </c>
      <c r="D436" s="3" t="s">
        <v>14</v>
      </c>
      <c r="E436" s="3" t="s">
        <v>1741</v>
      </c>
      <c r="F436" s="3" t="s">
        <v>1742</v>
      </c>
      <c r="G436" s="3" t="s">
        <v>1743</v>
      </c>
      <c r="H436" s="3" t="s">
        <v>1744</v>
      </c>
      <c r="I436" s="3" t="s">
        <v>69</v>
      </c>
      <c r="J436" s="3" t="s">
        <v>70</v>
      </c>
      <c r="K436" s="3" t="s">
        <v>1745</v>
      </c>
      <c r="L436" s="3" t="s">
        <v>1845</v>
      </c>
      <c r="M436" s="3" t="s">
        <v>579</v>
      </c>
      <c r="N436" s="3" t="s">
        <v>1540</v>
      </c>
      <c r="O436">
        <v>1</v>
      </c>
      <c r="P436" s="3" t="s">
        <v>3733</v>
      </c>
      <c r="Q436" s="3" t="s">
        <v>3733</v>
      </c>
      <c r="R436" s="3" t="s">
        <v>3733</v>
      </c>
      <c r="S436" s="3" t="s">
        <v>4118</v>
      </c>
      <c r="T436" s="3" t="s">
        <v>4119</v>
      </c>
      <c r="U436" s="3" t="s">
        <v>581</v>
      </c>
      <c r="V436" s="3" t="s">
        <v>582</v>
      </c>
      <c r="W436" s="3" t="s">
        <v>590</v>
      </c>
      <c r="X436" s="3" t="s">
        <v>591</v>
      </c>
      <c r="Y436" s="3" t="s">
        <v>584</v>
      </c>
      <c r="Z436" s="3" t="s">
        <v>817</v>
      </c>
      <c r="AA436" s="3" t="s">
        <v>58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6</v>
      </c>
      <c r="CP436">
        <v>0</v>
      </c>
      <c r="CQ436">
        <v>0</v>
      </c>
      <c r="CR436">
        <v>0</v>
      </c>
      <c r="CS436">
        <v>6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1</v>
      </c>
      <c r="DN436">
        <v>0</v>
      </c>
      <c r="DO436">
        <v>0</v>
      </c>
      <c r="DP436">
        <v>0</v>
      </c>
      <c r="DQ436">
        <v>11</v>
      </c>
      <c r="DR436">
        <v>0</v>
      </c>
      <c r="DS436">
        <v>0</v>
      </c>
      <c r="DT436">
        <v>6</v>
      </c>
      <c r="DU436">
        <v>7.25</v>
      </c>
      <c r="DV436">
        <v>5</v>
      </c>
      <c r="DW436">
        <v>0</v>
      </c>
      <c r="DX436">
        <v>0</v>
      </c>
      <c r="DY436" s="4">
        <v>47208</v>
      </c>
      <c r="DZ436" s="3" t="s">
        <v>5075</v>
      </c>
      <c r="EA436">
        <v>0</v>
      </c>
      <c r="EB436">
        <v>0</v>
      </c>
      <c r="EC436">
        <v>17</v>
      </c>
      <c r="ED436">
        <v>0</v>
      </c>
      <c r="EE436">
        <v>0</v>
      </c>
      <c r="EF436">
        <v>17</v>
      </c>
      <c r="EG436">
        <v>8.5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576</v>
      </c>
      <c r="B437" s="3" t="s">
        <v>577</v>
      </c>
      <c r="C437" s="3" t="s">
        <v>13</v>
      </c>
      <c r="D437" s="3" t="s">
        <v>14</v>
      </c>
      <c r="E437" s="3" t="s">
        <v>1741</v>
      </c>
      <c r="F437" s="3" t="s">
        <v>1742</v>
      </c>
      <c r="G437" s="3" t="s">
        <v>1743</v>
      </c>
      <c r="H437" s="3" t="s">
        <v>1744</v>
      </c>
      <c r="I437" s="3" t="s">
        <v>69</v>
      </c>
      <c r="J437" s="3" t="s">
        <v>70</v>
      </c>
      <c r="K437" s="3" t="s">
        <v>1745</v>
      </c>
      <c r="L437" s="3" t="s">
        <v>1845</v>
      </c>
      <c r="M437" s="3" t="s">
        <v>579</v>
      </c>
      <c r="N437" s="3" t="s">
        <v>1540</v>
      </c>
      <c r="O437">
        <v>1</v>
      </c>
      <c r="P437" s="3" t="s">
        <v>3733</v>
      </c>
      <c r="Q437" s="3" t="s">
        <v>3733</v>
      </c>
      <c r="R437" s="3" t="s">
        <v>3733</v>
      </c>
      <c r="S437" s="3" t="s">
        <v>1800</v>
      </c>
      <c r="T437" s="3" t="s">
        <v>3641</v>
      </c>
      <c r="U437" s="3" t="s">
        <v>581</v>
      </c>
      <c r="V437" s="3" t="s">
        <v>582</v>
      </c>
      <c r="W437" s="3" t="s">
        <v>583</v>
      </c>
      <c r="X437" s="3" t="s">
        <v>583</v>
      </c>
      <c r="Y437" s="3" t="s">
        <v>644</v>
      </c>
      <c r="Z437" s="3" t="s">
        <v>817</v>
      </c>
      <c r="AA437" s="3" t="s">
        <v>585</v>
      </c>
      <c r="AB437">
        <v>0</v>
      </c>
      <c r="AC437">
        <v>16</v>
      </c>
      <c r="AD437">
        <v>0</v>
      </c>
      <c r="AE437">
        <v>0</v>
      </c>
      <c r="AF437">
        <v>0</v>
      </c>
      <c r="AG437">
        <v>16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10</v>
      </c>
      <c r="CP437">
        <v>0</v>
      </c>
      <c r="CQ437">
        <v>0</v>
      </c>
      <c r="CR437">
        <v>0</v>
      </c>
      <c r="CS437">
        <v>1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6</v>
      </c>
      <c r="DF437">
        <v>0</v>
      </c>
      <c r="DG437">
        <v>0</v>
      </c>
      <c r="DH437">
        <v>0</v>
      </c>
      <c r="DI437">
        <v>6</v>
      </c>
      <c r="DJ437">
        <v>0</v>
      </c>
      <c r="DK437">
        <v>0</v>
      </c>
      <c r="DL437">
        <v>0</v>
      </c>
      <c r="DM437">
        <v>71</v>
      </c>
      <c r="DN437">
        <v>0</v>
      </c>
      <c r="DO437">
        <v>0</v>
      </c>
      <c r="DP437">
        <v>3</v>
      </c>
      <c r="DQ437">
        <v>74</v>
      </c>
      <c r="DR437">
        <v>0</v>
      </c>
      <c r="DS437">
        <v>0</v>
      </c>
      <c r="DT437">
        <v>74</v>
      </c>
      <c r="DU437">
        <v>3.5</v>
      </c>
      <c r="DV437">
        <v>0</v>
      </c>
      <c r="DW437">
        <v>0</v>
      </c>
      <c r="DX437">
        <v>0</v>
      </c>
      <c r="DY437" s="4">
        <v>46538</v>
      </c>
      <c r="DZ437" s="3" t="s">
        <v>5075</v>
      </c>
      <c r="EA437">
        <v>0</v>
      </c>
      <c r="EB437">
        <v>0</v>
      </c>
      <c r="EC437">
        <v>106</v>
      </c>
      <c r="ED437">
        <v>0</v>
      </c>
      <c r="EE437">
        <v>0</v>
      </c>
      <c r="EF437">
        <v>106</v>
      </c>
      <c r="EG437">
        <v>26.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576</v>
      </c>
      <c r="B438" s="3" t="s">
        <v>577</v>
      </c>
      <c r="C438" s="3" t="s">
        <v>13</v>
      </c>
      <c r="D438" s="3" t="s">
        <v>14</v>
      </c>
      <c r="E438" s="3" t="s">
        <v>1741</v>
      </c>
      <c r="F438" s="3" t="s">
        <v>1742</v>
      </c>
      <c r="G438" s="3" t="s">
        <v>1743</v>
      </c>
      <c r="H438" s="3" t="s">
        <v>1744</v>
      </c>
      <c r="I438" s="3" t="s">
        <v>310</v>
      </c>
      <c r="J438" s="3" t="s">
        <v>311</v>
      </c>
      <c r="K438" s="3" t="s">
        <v>1784</v>
      </c>
      <c r="L438" s="3" t="s">
        <v>1785</v>
      </c>
      <c r="M438" s="3" t="s">
        <v>579</v>
      </c>
      <c r="N438" s="3" t="s">
        <v>1540</v>
      </c>
      <c r="O438">
        <v>1</v>
      </c>
      <c r="P438" s="3" t="s">
        <v>3733</v>
      </c>
      <c r="Q438" s="3" t="s">
        <v>3733</v>
      </c>
      <c r="R438" s="3" t="s">
        <v>3733</v>
      </c>
      <c r="S438" s="3" t="s">
        <v>3837</v>
      </c>
      <c r="T438" s="3" t="s">
        <v>3838</v>
      </c>
      <c r="U438" s="3" t="s">
        <v>581</v>
      </c>
      <c r="V438" s="3" t="s">
        <v>582</v>
      </c>
      <c r="W438" s="3" t="s">
        <v>933</v>
      </c>
      <c r="X438" s="3" t="s">
        <v>933</v>
      </c>
      <c r="Y438" s="3" t="s">
        <v>584</v>
      </c>
      <c r="Z438" s="3" t="s">
        <v>817</v>
      </c>
      <c r="AA438" s="3" t="s">
        <v>585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1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50</v>
      </c>
      <c r="DV438">
        <v>0</v>
      </c>
      <c r="DW438">
        <v>0</v>
      </c>
      <c r="DX438">
        <v>0</v>
      </c>
      <c r="DY438" s="4"/>
      <c r="DZ438" s="3" t="s">
        <v>5075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576</v>
      </c>
      <c r="B439" s="3" t="s">
        <v>577</v>
      </c>
      <c r="C439" s="3" t="s">
        <v>13</v>
      </c>
      <c r="D439" s="3" t="s">
        <v>14</v>
      </c>
      <c r="E439" s="3" t="s">
        <v>1895</v>
      </c>
      <c r="F439" s="3" t="s">
        <v>1896</v>
      </c>
      <c r="G439" s="3" t="s">
        <v>1862</v>
      </c>
      <c r="H439" s="3" t="s">
        <v>1863</v>
      </c>
      <c r="I439" s="3" t="s">
        <v>187</v>
      </c>
      <c r="J439" s="3" t="s">
        <v>188</v>
      </c>
      <c r="K439" s="3" t="s">
        <v>1784</v>
      </c>
      <c r="L439" s="3" t="s">
        <v>1785</v>
      </c>
      <c r="M439" s="3" t="s">
        <v>579</v>
      </c>
      <c r="N439" s="3" t="s">
        <v>1540</v>
      </c>
      <c r="O439">
        <v>2</v>
      </c>
      <c r="P439" s="3" t="s">
        <v>3733</v>
      </c>
      <c r="Q439" s="3" t="s">
        <v>3733</v>
      </c>
      <c r="R439" s="3" t="s">
        <v>3733</v>
      </c>
      <c r="S439" s="3" t="s">
        <v>646</v>
      </c>
      <c r="T439" s="3" t="s">
        <v>2283</v>
      </c>
      <c r="U439" s="3" t="s">
        <v>647</v>
      </c>
      <c r="V439" s="3" t="s">
        <v>597</v>
      </c>
      <c r="W439" s="3" t="s">
        <v>4368</v>
      </c>
      <c r="X439" s="3" t="s">
        <v>4369</v>
      </c>
      <c r="Y439" s="3" t="s">
        <v>644</v>
      </c>
      <c r="Z439" s="3" t="s">
        <v>3817</v>
      </c>
      <c r="AA439" s="3" t="s">
        <v>585</v>
      </c>
      <c r="AB439">
        <v>0</v>
      </c>
      <c r="AC439">
        <v>0</v>
      </c>
      <c r="AD439">
        <v>3</v>
      </c>
      <c r="AE439">
        <v>0</v>
      </c>
      <c r="AF439">
        <v>0</v>
      </c>
      <c r="AG439">
        <v>3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4</v>
      </c>
      <c r="AU439">
        <v>0</v>
      </c>
      <c r="AV439">
        <v>0</v>
      </c>
      <c r="AW439">
        <v>4</v>
      </c>
      <c r="AX439">
        <v>0</v>
      </c>
      <c r="AY439">
        <v>0</v>
      </c>
      <c r="AZ439">
        <v>0</v>
      </c>
      <c r="BA439">
        <v>0</v>
      </c>
      <c r="BB439">
        <v>2</v>
      </c>
      <c r="BC439">
        <v>0</v>
      </c>
      <c r="BD439">
        <v>0</v>
      </c>
      <c r="BE439">
        <v>2</v>
      </c>
      <c r="BF439">
        <v>0</v>
      </c>
      <c r="BG439">
        <v>0</v>
      </c>
      <c r="BH439">
        <v>0</v>
      </c>
      <c r="BI439">
        <v>0</v>
      </c>
      <c r="BJ439">
        <v>5</v>
      </c>
      <c r="BK439">
        <v>0</v>
      </c>
      <c r="BL439">
        <v>0</v>
      </c>
      <c r="BM439">
        <v>5</v>
      </c>
      <c r="BN439">
        <v>0</v>
      </c>
      <c r="BO439">
        <v>0</v>
      </c>
      <c r="BP439">
        <v>0</v>
      </c>
      <c r="BQ439">
        <v>0</v>
      </c>
      <c r="BR439">
        <v>4</v>
      </c>
      <c r="BS439">
        <v>0</v>
      </c>
      <c r="BT439">
        <v>0</v>
      </c>
      <c r="BU439">
        <v>4</v>
      </c>
      <c r="BV439">
        <v>0</v>
      </c>
      <c r="BW439">
        <v>0</v>
      </c>
      <c r="BX439">
        <v>0</v>
      </c>
      <c r="BY439">
        <v>0</v>
      </c>
      <c r="BZ439">
        <v>4</v>
      </c>
      <c r="CA439">
        <v>0</v>
      </c>
      <c r="CB439">
        <v>0</v>
      </c>
      <c r="CC439">
        <v>4</v>
      </c>
      <c r="CD439">
        <v>0</v>
      </c>
      <c r="CE439">
        <v>0</v>
      </c>
      <c r="CF439">
        <v>0</v>
      </c>
      <c r="CG439">
        <v>0</v>
      </c>
      <c r="CH439">
        <v>4</v>
      </c>
      <c r="CI439">
        <v>0</v>
      </c>
      <c r="CJ439">
        <v>0</v>
      </c>
      <c r="CK439">
        <v>4</v>
      </c>
      <c r="CL439">
        <v>0</v>
      </c>
      <c r="CM439">
        <v>0</v>
      </c>
      <c r="CN439">
        <v>0</v>
      </c>
      <c r="CO439">
        <v>0</v>
      </c>
      <c r="CP439">
        <v>2</v>
      </c>
      <c r="CQ439">
        <v>0</v>
      </c>
      <c r="CR439">
        <v>0</v>
      </c>
      <c r="CS439">
        <v>2</v>
      </c>
      <c r="CT439">
        <v>0</v>
      </c>
      <c r="CU439">
        <v>0</v>
      </c>
      <c r="CV439">
        <v>0</v>
      </c>
      <c r="CW439">
        <v>0</v>
      </c>
      <c r="CX439">
        <v>3</v>
      </c>
      <c r="CY439">
        <v>0</v>
      </c>
      <c r="CZ439">
        <v>0</v>
      </c>
      <c r="DA439">
        <v>3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3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3</v>
      </c>
      <c r="DU439">
        <v>7.3855880000000003</v>
      </c>
      <c r="DV439">
        <v>0</v>
      </c>
      <c r="DW439">
        <v>0</v>
      </c>
      <c r="DX439">
        <v>0</v>
      </c>
      <c r="DY439" s="4">
        <v>46022</v>
      </c>
      <c r="DZ439" s="3" t="s">
        <v>5075</v>
      </c>
      <c r="EA439">
        <v>0</v>
      </c>
      <c r="EB439">
        <v>0</v>
      </c>
      <c r="EC439">
        <v>36</v>
      </c>
      <c r="ED439">
        <v>0</v>
      </c>
      <c r="EE439">
        <v>0</v>
      </c>
      <c r="EF439">
        <v>36</v>
      </c>
      <c r="EG439">
        <v>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576</v>
      </c>
      <c r="B440" s="3" t="s">
        <v>577</v>
      </c>
      <c r="C440" s="3" t="s">
        <v>13</v>
      </c>
      <c r="D440" s="3" t="s">
        <v>14</v>
      </c>
      <c r="E440" s="3" t="s">
        <v>1835</v>
      </c>
      <c r="F440" s="3" t="s">
        <v>1836</v>
      </c>
      <c r="G440" s="3" t="s">
        <v>1837</v>
      </c>
      <c r="H440" s="3" t="s">
        <v>1838</v>
      </c>
      <c r="I440" s="3" t="s">
        <v>507</v>
      </c>
      <c r="J440" s="3" t="s">
        <v>508</v>
      </c>
      <c r="K440" s="3" t="s">
        <v>1784</v>
      </c>
      <c r="L440" s="3" t="s">
        <v>1785</v>
      </c>
      <c r="M440" s="3" t="s">
        <v>579</v>
      </c>
      <c r="N440" s="3" t="s">
        <v>1540</v>
      </c>
      <c r="O440">
        <v>1</v>
      </c>
      <c r="P440" s="3" t="s">
        <v>3733</v>
      </c>
      <c r="Q440" s="3" t="s">
        <v>3733</v>
      </c>
      <c r="R440" s="3" t="s">
        <v>3733</v>
      </c>
      <c r="S440" s="3" t="s">
        <v>1113</v>
      </c>
      <c r="T440" s="3" t="s">
        <v>2793</v>
      </c>
      <c r="U440" s="3" t="s">
        <v>587</v>
      </c>
      <c r="V440" s="3" t="s">
        <v>597</v>
      </c>
      <c r="W440" s="3" t="s">
        <v>597</v>
      </c>
      <c r="X440" s="3" t="s">
        <v>4367</v>
      </c>
      <c r="Y440" s="3" t="s">
        <v>644</v>
      </c>
      <c r="Z440" s="3" t="s">
        <v>3816</v>
      </c>
      <c r="AA440" s="3" t="s">
        <v>585</v>
      </c>
      <c r="AB440">
        <v>0</v>
      </c>
      <c r="AC440">
        <v>3</v>
      </c>
      <c r="AD440">
        <v>0</v>
      </c>
      <c r="AE440">
        <v>0</v>
      </c>
      <c r="AF440">
        <v>0</v>
      </c>
      <c r="AG440">
        <v>3</v>
      </c>
      <c r="AH440">
        <v>0</v>
      </c>
      <c r="AI440">
        <v>0</v>
      </c>
      <c r="AJ440">
        <v>0</v>
      </c>
      <c r="AK440">
        <v>10</v>
      </c>
      <c r="AL440">
        <v>0</v>
      </c>
      <c r="AM440">
        <v>0</v>
      </c>
      <c r="AN440">
        <v>0</v>
      </c>
      <c r="AO440">
        <v>10</v>
      </c>
      <c r="AP440">
        <v>0</v>
      </c>
      <c r="AQ440">
        <v>0</v>
      </c>
      <c r="AR440">
        <v>1</v>
      </c>
      <c r="AS440">
        <v>8</v>
      </c>
      <c r="AT440">
        <v>0</v>
      </c>
      <c r="AU440">
        <v>0</v>
      </c>
      <c r="AV440">
        <v>0</v>
      </c>
      <c r="AW440">
        <v>9</v>
      </c>
      <c r="AX440">
        <v>0</v>
      </c>
      <c r="AY440">
        <v>0</v>
      </c>
      <c r="AZ440">
        <v>0</v>
      </c>
      <c r="BA440">
        <v>6</v>
      </c>
      <c r="BB440">
        <v>0</v>
      </c>
      <c r="BC440">
        <v>0</v>
      </c>
      <c r="BD440">
        <v>0</v>
      </c>
      <c r="BE440">
        <v>6</v>
      </c>
      <c r="BF440">
        <v>0</v>
      </c>
      <c r="BG440">
        <v>0</v>
      </c>
      <c r="BH440">
        <v>0</v>
      </c>
      <c r="BI440">
        <v>7</v>
      </c>
      <c r="BJ440">
        <v>0</v>
      </c>
      <c r="BK440">
        <v>0</v>
      </c>
      <c r="BL440">
        <v>0</v>
      </c>
      <c r="BM440">
        <v>7</v>
      </c>
      <c r="BN440">
        <v>0</v>
      </c>
      <c r="BO440">
        <v>0</v>
      </c>
      <c r="BP440">
        <v>0</v>
      </c>
      <c r="BQ440">
        <v>8</v>
      </c>
      <c r="BR440">
        <v>0</v>
      </c>
      <c r="BS440">
        <v>0</v>
      </c>
      <c r="BT440">
        <v>0</v>
      </c>
      <c r="BU440">
        <v>8</v>
      </c>
      <c r="BV440">
        <v>0</v>
      </c>
      <c r="BW440">
        <v>0</v>
      </c>
      <c r="BX440">
        <v>0</v>
      </c>
      <c r="BY440">
        <v>0</v>
      </c>
      <c r="BZ440">
        <v>4</v>
      </c>
      <c r="CA440">
        <v>0</v>
      </c>
      <c r="CB440">
        <v>0</v>
      </c>
      <c r="CC440">
        <v>4</v>
      </c>
      <c r="CD440">
        <v>0</v>
      </c>
      <c r="CE440">
        <v>0</v>
      </c>
      <c r="CF440">
        <v>0</v>
      </c>
      <c r="CG440">
        <v>0</v>
      </c>
      <c r="CH440">
        <v>4</v>
      </c>
      <c r="CI440">
        <v>0</v>
      </c>
      <c r="CJ440">
        <v>0</v>
      </c>
      <c r="CK440">
        <v>4</v>
      </c>
      <c r="CL440">
        <v>0</v>
      </c>
      <c r="CM440">
        <v>0</v>
      </c>
      <c r="CN440">
        <v>0</v>
      </c>
      <c r="CO440">
        <v>0</v>
      </c>
      <c r="CP440">
        <v>9</v>
      </c>
      <c r="CQ440">
        <v>0</v>
      </c>
      <c r="CR440">
        <v>0</v>
      </c>
      <c r="CS440">
        <v>9</v>
      </c>
      <c r="CT440">
        <v>0</v>
      </c>
      <c r="CU440">
        <v>0</v>
      </c>
      <c r="CV440">
        <v>0</v>
      </c>
      <c r="CW440">
        <v>4</v>
      </c>
      <c r="CX440">
        <v>0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7</v>
      </c>
      <c r="DF440">
        <v>0</v>
      </c>
      <c r="DG440">
        <v>0</v>
      </c>
      <c r="DH440">
        <v>0</v>
      </c>
      <c r="DI440">
        <v>7</v>
      </c>
      <c r="DJ440">
        <v>0</v>
      </c>
      <c r="DK440">
        <v>0</v>
      </c>
      <c r="DL440">
        <v>0</v>
      </c>
      <c r="DM440">
        <v>7</v>
      </c>
      <c r="DN440">
        <v>0</v>
      </c>
      <c r="DO440">
        <v>0</v>
      </c>
      <c r="DP440">
        <v>0</v>
      </c>
      <c r="DQ440">
        <v>7</v>
      </c>
      <c r="DR440">
        <v>0</v>
      </c>
      <c r="DS440">
        <v>0</v>
      </c>
      <c r="DT440">
        <v>7</v>
      </c>
      <c r="DU440">
        <v>12.3125</v>
      </c>
      <c r="DV440">
        <v>0</v>
      </c>
      <c r="DW440">
        <v>0</v>
      </c>
      <c r="DX440">
        <v>0</v>
      </c>
      <c r="DY440" s="4">
        <v>46022</v>
      </c>
      <c r="DZ440" s="3" t="s">
        <v>5075</v>
      </c>
      <c r="EA440">
        <v>0</v>
      </c>
      <c r="EB440">
        <v>0</v>
      </c>
      <c r="EC440">
        <v>78</v>
      </c>
      <c r="ED440">
        <v>0</v>
      </c>
      <c r="EE440">
        <v>0</v>
      </c>
      <c r="EF440">
        <v>78</v>
      </c>
      <c r="EG440">
        <v>6.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576</v>
      </c>
      <c r="B441" s="3" t="s">
        <v>577</v>
      </c>
      <c r="C441" s="3" t="s">
        <v>13</v>
      </c>
      <c r="D441" s="3" t="s">
        <v>14</v>
      </c>
      <c r="E441" s="3" t="s">
        <v>1741</v>
      </c>
      <c r="F441" s="3" t="s">
        <v>1742</v>
      </c>
      <c r="G441" s="3" t="s">
        <v>1743</v>
      </c>
      <c r="H441" s="3" t="s">
        <v>1744</v>
      </c>
      <c r="I441" s="3" t="s">
        <v>481</v>
      </c>
      <c r="J441" s="3" t="s">
        <v>482</v>
      </c>
      <c r="K441" s="3" t="s">
        <v>1784</v>
      </c>
      <c r="L441" s="3" t="s">
        <v>1793</v>
      </c>
      <c r="M441" s="3" t="s">
        <v>579</v>
      </c>
      <c r="N441" s="3" t="s">
        <v>1540</v>
      </c>
      <c r="O441">
        <v>1</v>
      </c>
      <c r="P441" s="3" t="s">
        <v>3733</v>
      </c>
      <c r="Q441" s="3" t="s">
        <v>3733</v>
      </c>
      <c r="R441" s="3" t="s">
        <v>3733</v>
      </c>
      <c r="S441" s="3" t="s">
        <v>1160</v>
      </c>
      <c r="T441" s="3" t="s">
        <v>2846</v>
      </c>
      <c r="U441" s="3" t="s">
        <v>650</v>
      </c>
      <c r="V441" s="3" t="s">
        <v>597</v>
      </c>
      <c r="W441" s="3" t="s">
        <v>597</v>
      </c>
      <c r="X441" s="3" t="s">
        <v>4367</v>
      </c>
      <c r="Y441" s="3" t="s">
        <v>644</v>
      </c>
      <c r="Z441" s="3" t="s">
        <v>817</v>
      </c>
      <c r="AA441" s="3" t="s">
        <v>58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1</v>
      </c>
      <c r="CH441">
        <v>0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7</v>
      </c>
      <c r="DF441">
        <v>0</v>
      </c>
      <c r="DG441">
        <v>0</v>
      </c>
      <c r="DH441">
        <v>0</v>
      </c>
      <c r="DI441">
        <v>7</v>
      </c>
      <c r="DJ441">
        <v>0</v>
      </c>
      <c r="DK441">
        <v>0</v>
      </c>
      <c r="DL441">
        <v>0</v>
      </c>
      <c r="DM441">
        <v>5</v>
      </c>
      <c r="DN441">
        <v>0</v>
      </c>
      <c r="DO441">
        <v>0</v>
      </c>
      <c r="DP441">
        <v>0</v>
      </c>
      <c r="DQ441">
        <v>5</v>
      </c>
      <c r="DR441">
        <v>0</v>
      </c>
      <c r="DS441">
        <v>0</v>
      </c>
      <c r="DT441">
        <v>5</v>
      </c>
      <c r="DU441">
        <v>3.0750000000000002</v>
      </c>
      <c r="DV441">
        <v>0</v>
      </c>
      <c r="DW441">
        <v>0</v>
      </c>
      <c r="DX441">
        <v>0</v>
      </c>
      <c r="DY441" s="4">
        <v>45930</v>
      </c>
      <c r="DZ441" s="3" t="s">
        <v>5075</v>
      </c>
      <c r="EA441">
        <v>0</v>
      </c>
      <c r="EB441">
        <v>0</v>
      </c>
      <c r="EC441">
        <v>13</v>
      </c>
      <c r="ED441">
        <v>0</v>
      </c>
      <c r="EE441">
        <v>0</v>
      </c>
      <c r="EF441">
        <v>13</v>
      </c>
      <c r="EG441">
        <v>4.3333329999999997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576</v>
      </c>
      <c r="B442" s="3" t="s">
        <v>577</v>
      </c>
      <c r="C442" s="3" t="s">
        <v>13</v>
      </c>
      <c r="D442" s="3" t="s">
        <v>14</v>
      </c>
      <c r="E442" s="3" t="s">
        <v>1741</v>
      </c>
      <c r="F442" s="3" t="s">
        <v>1742</v>
      </c>
      <c r="G442" s="3" t="s">
        <v>1743</v>
      </c>
      <c r="H442" s="3" t="s">
        <v>1744</v>
      </c>
      <c r="I442" s="3" t="s">
        <v>236</v>
      </c>
      <c r="J442" s="3" t="s">
        <v>237</v>
      </c>
      <c r="K442" s="3" t="s">
        <v>1784</v>
      </c>
      <c r="L442" s="3" t="s">
        <v>1793</v>
      </c>
      <c r="M442" s="3" t="s">
        <v>579</v>
      </c>
      <c r="N442" s="3" t="s">
        <v>1540</v>
      </c>
      <c r="O442">
        <v>3</v>
      </c>
      <c r="P442" s="3" t="s">
        <v>3733</v>
      </c>
      <c r="Q442" s="3" t="s">
        <v>3733</v>
      </c>
      <c r="R442" s="3" t="s">
        <v>3733</v>
      </c>
      <c r="S442" s="3" t="s">
        <v>724</v>
      </c>
      <c r="T442" s="3" t="s">
        <v>2440</v>
      </c>
      <c r="U442" s="3" t="s">
        <v>581</v>
      </c>
      <c r="V442" s="3" t="s">
        <v>582</v>
      </c>
      <c r="W442" s="3" t="s">
        <v>583</v>
      </c>
      <c r="X442" s="3" t="s">
        <v>583</v>
      </c>
      <c r="Y442" s="3" t="s">
        <v>584</v>
      </c>
      <c r="Z442" s="3" t="s">
        <v>3817</v>
      </c>
      <c r="AA442" s="3" t="s">
        <v>58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45</v>
      </c>
      <c r="CI442">
        <v>0</v>
      </c>
      <c r="CJ442">
        <v>0</v>
      </c>
      <c r="CK442">
        <v>45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44</v>
      </c>
      <c r="CY442">
        <v>0</v>
      </c>
      <c r="CZ442">
        <v>0</v>
      </c>
      <c r="DA442">
        <v>44</v>
      </c>
      <c r="DB442">
        <v>0</v>
      </c>
      <c r="DC442">
        <v>0</v>
      </c>
      <c r="DD442">
        <v>0</v>
      </c>
      <c r="DE442">
        <v>0</v>
      </c>
      <c r="DF442">
        <v>7</v>
      </c>
      <c r="DG442">
        <v>0</v>
      </c>
      <c r="DH442">
        <v>0</v>
      </c>
      <c r="DI442">
        <v>7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36875000000000002</v>
      </c>
      <c r="DV442">
        <v>0</v>
      </c>
      <c r="DW442">
        <v>0</v>
      </c>
      <c r="DX442">
        <v>0</v>
      </c>
      <c r="DY442" s="4"/>
      <c r="DZ442" s="3" t="s">
        <v>5075</v>
      </c>
      <c r="EA442">
        <v>0</v>
      </c>
      <c r="EB442">
        <v>0</v>
      </c>
      <c r="EC442">
        <v>96</v>
      </c>
      <c r="ED442">
        <v>0</v>
      </c>
      <c r="EE442">
        <v>0</v>
      </c>
      <c r="EF442">
        <v>96</v>
      </c>
      <c r="EG442">
        <v>3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576</v>
      </c>
      <c r="B443" s="3" t="s">
        <v>577</v>
      </c>
      <c r="C443" s="3" t="s">
        <v>13</v>
      </c>
      <c r="D443" s="3" t="s">
        <v>14</v>
      </c>
      <c r="E443" s="3" t="s">
        <v>1741</v>
      </c>
      <c r="F443" s="3" t="s">
        <v>1742</v>
      </c>
      <c r="G443" s="3" t="s">
        <v>1743</v>
      </c>
      <c r="H443" s="3" t="s">
        <v>1744</v>
      </c>
      <c r="I443" s="3" t="s">
        <v>54</v>
      </c>
      <c r="J443" s="3" t="s">
        <v>55</v>
      </c>
      <c r="K443" s="3" t="s">
        <v>1745</v>
      </c>
      <c r="L443" s="3" t="s">
        <v>1746</v>
      </c>
      <c r="M443" s="3" t="s">
        <v>579</v>
      </c>
      <c r="N443" s="3" t="s">
        <v>1540</v>
      </c>
      <c r="O443">
        <v>1</v>
      </c>
      <c r="P443" s="3" t="s">
        <v>3733</v>
      </c>
      <c r="Q443" s="3" t="s">
        <v>3733</v>
      </c>
      <c r="R443" s="3" t="s">
        <v>3733</v>
      </c>
      <c r="S443" s="3" t="s">
        <v>1763</v>
      </c>
      <c r="T443" s="3" t="s">
        <v>2493</v>
      </c>
      <c r="U443" s="3" t="s">
        <v>581</v>
      </c>
      <c r="V443" s="3" t="s">
        <v>582</v>
      </c>
      <c r="W443" s="3" t="s">
        <v>583</v>
      </c>
      <c r="X443" s="3" t="s">
        <v>583</v>
      </c>
      <c r="Y443" s="3" t="s">
        <v>584</v>
      </c>
      <c r="Z443" s="3" t="s">
        <v>817</v>
      </c>
      <c r="AA443" s="3" t="s">
        <v>58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18.149999999999999</v>
      </c>
      <c r="DV443">
        <v>0</v>
      </c>
      <c r="DW443">
        <v>0</v>
      </c>
      <c r="DX443">
        <v>0</v>
      </c>
      <c r="DY443" s="4">
        <v>47118</v>
      </c>
      <c r="DZ443" s="3" t="s">
        <v>5075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576</v>
      </c>
      <c r="B444" s="3" t="s">
        <v>577</v>
      </c>
      <c r="C444" s="3" t="s">
        <v>13</v>
      </c>
      <c r="D444" s="3" t="s">
        <v>14</v>
      </c>
      <c r="E444" s="3" t="s">
        <v>1895</v>
      </c>
      <c r="F444" s="3" t="s">
        <v>1896</v>
      </c>
      <c r="G444" s="3" t="s">
        <v>1862</v>
      </c>
      <c r="H444" s="3" t="s">
        <v>1863</v>
      </c>
      <c r="I444" s="3" t="s">
        <v>378</v>
      </c>
      <c r="J444" s="3" t="s">
        <v>379</v>
      </c>
      <c r="K444" s="3" t="s">
        <v>1784</v>
      </c>
      <c r="L444" s="3" t="s">
        <v>1793</v>
      </c>
      <c r="M444" s="3" t="s">
        <v>579</v>
      </c>
      <c r="N444" s="3" t="s">
        <v>1540</v>
      </c>
      <c r="O444">
        <v>1</v>
      </c>
      <c r="P444" s="3" t="s">
        <v>3733</v>
      </c>
      <c r="Q444" s="3" t="s">
        <v>3733</v>
      </c>
      <c r="R444" s="3" t="s">
        <v>3733</v>
      </c>
      <c r="S444" s="3" t="s">
        <v>749</v>
      </c>
      <c r="T444" s="3" t="s">
        <v>2470</v>
      </c>
      <c r="U444" s="3" t="s">
        <v>581</v>
      </c>
      <c r="V444" s="3" t="s">
        <v>582</v>
      </c>
      <c r="W444" s="3" t="s">
        <v>583</v>
      </c>
      <c r="X444" s="3" t="s">
        <v>583</v>
      </c>
      <c r="Y444" s="3" t="s">
        <v>584</v>
      </c>
      <c r="Z444" s="3" t="s">
        <v>3816</v>
      </c>
      <c r="AA444" s="3" t="s">
        <v>58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137.5</v>
      </c>
      <c r="DV444">
        <v>0</v>
      </c>
      <c r="DW444">
        <v>0</v>
      </c>
      <c r="DX444">
        <v>0</v>
      </c>
      <c r="DY444" s="4">
        <v>45930</v>
      </c>
      <c r="DZ444" s="3" t="s">
        <v>5075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576</v>
      </c>
      <c r="B445" s="3" t="s">
        <v>577</v>
      </c>
      <c r="C445" s="3" t="s">
        <v>13</v>
      </c>
      <c r="D445" s="3" t="s">
        <v>14</v>
      </c>
      <c r="E445" s="3" t="s">
        <v>1741</v>
      </c>
      <c r="F445" s="3" t="s">
        <v>1742</v>
      </c>
      <c r="G445" s="3" t="s">
        <v>1743</v>
      </c>
      <c r="H445" s="3" t="s">
        <v>1744</v>
      </c>
      <c r="I445" s="3" t="s">
        <v>205</v>
      </c>
      <c r="J445" s="3" t="s">
        <v>206</v>
      </c>
      <c r="K445" s="3" t="s">
        <v>1784</v>
      </c>
      <c r="L445" s="3" t="s">
        <v>1793</v>
      </c>
      <c r="M445" s="3" t="s">
        <v>579</v>
      </c>
      <c r="N445" s="3" t="s">
        <v>1540</v>
      </c>
      <c r="O445">
        <v>1</v>
      </c>
      <c r="P445" s="3" t="s">
        <v>3733</v>
      </c>
      <c r="Q445" s="3" t="s">
        <v>3733</v>
      </c>
      <c r="R445" s="3" t="s">
        <v>3733</v>
      </c>
      <c r="S445" s="3" t="s">
        <v>618</v>
      </c>
      <c r="T445" s="3" t="s">
        <v>2256</v>
      </c>
      <c r="U445" s="3" t="s">
        <v>616</v>
      </c>
      <c r="V445" s="3" t="s">
        <v>582</v>
      </c>
      <c r="W445" s="3" t="s">
        <v>583</v>
      </c>
      <c r="X445" s="3" t="s">
        <v>583</v>
      </c>
      <c r="Y445" s="3" t="s">
        <v>644</v>
      </c>
      <c r="Z445" s="3" t="s">
        <v>3816</v>
      </c>
      <c r="AA445" s="3" t="s">
        <v>585</v>
      </c>
      <c r="AB445">
        <v>0</v>
      </c>
      <c r="AC445">
        <v>18</v>
      </c>
      <c r="AD445">
        <v>0</v>
      </c>
      <c r="AE445">
        <v>0</v>
      </c>
      <c r="AF445">
        <v>0</v>
      </c>
      <c r="AG445">
        <v>18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5</v>
      </c>
      <c r="BB445">
        <v>0</v>
      </c>
      <c r="BC445">
        <v>0</v>
      </c>
      <c r="BD445">
        <v>0</v>
      </c>
      <c r="BE445">
        <v>15</v>
      </c>
      <c r="BF445">
        <v>0</v>
      </c>
      <c r="BG445">
        <v>0</v>
      </c>
      <c r="BH445">
        <v>0</v>
      </c>
      <c r="BI445">
        <v>15</v>
      </c>
      <c r="BJ445">
        <v>0</v>
      </c>
      <c r="BK445">
        <v>0</v>
      </c>
      <c r="BL445">
        <v>0</v>
      </c>
      <c r="BM445">
        <v>15</v>
      </c>
      <c r="BN445">
        <v>0</v>
      </c>
      <c r="BO445">
        <v>0</v>
      </c>
      <c r="BP445">
        <v>0</v>
      </c>
      <c r="BQ445">
        <v>12</v>
      </c>
      <c r="BR445">
        <v>0</v>
      </c>
      <c r="BS445">
        <v>0</v>
      </c>
      <c r="BT445">
        <v>0</v>
      </c>
      <c r="BU445">
        <v>12</v>
      </c>
      <c r="BV445">
        <v>0</v>
      </c>
      <c r="BW445">
        <v>0</v>
      </c>
      <c r="BX445">
        <v>0</v>
      </c>
      <c r="BY445">
        <v>4</v>
      </c>
      <c r="BZ445">
        <v>0</v>
      </c>
      <c r="CA445">
        <v>0</v>
      </c>
      <c r="CB445">
        <v>0</v>
      </c>
      <c r="CC445">
        <v>4</v>
      </c>
      <c r="CD445">
        <v>0</v>
      </c>
      <c r="CE445">
        <v>0</v>
      </c>
      <c r="CF445">
        <v>0</v>
      </c>
      <c r="CG445">
        <v>7</v>
      </c>
      <c r="CH445">
        <v>0</v>
      </c>
      <c r="CI445">
        <v>0</v>
      </c>
      <c r="CJ445">
        <v>0</v>
      </c>
      <c r="CK445">
        <v>7</v>
      </c>
      <c r="CL445">
        <v>0</v>
      </c>
      <c r="CM445">
        <v>0</v>
      </c>
      <c r="CN445">
        <v>0</v>
      </c>
      <c r="CO445">
        <v>10</v>
      </c>
      <c r="CP445">
        <v>0</v>
      </c>
      <c r="CQ445">
        <v>0</v>
      </c>
      <c r="CR445">
        <v>0</v>
      </c>
      <c r="CS445">
        <v>10</v>
      </c>
      <c r="CT445">
        <v>0</v>
      </c>
      <c r="CU445">
        <v>0</v>
      </c>
      <c r="CV445">
        <v>0</v>
      </c>
      <c r="CW445">
        <v>6</v>
      </c>
      <c r="CX445">
        <v>0</v>
      </c>
      <c r="CY445">
        <v>0</v>
      </c>
      <c r="CZ445">
        <v>0</v>
      </c>
      <c r="DA445">
        <v>6</v>
      </c>
      <c r="DB445">
        <v>0</v>
      </c>
      <c r="DC445">
        <v>0</v>
      </c>
      <c r="DD445">
        <v>0</v>
      </c>
      <c r="DE445">
        <v>4</v>
      </c>
      <c r="DF445">
        <v>0</v>
      </c>
      <c r="DG445">
        <v>0</v>
      </c>
      <c r="DH445">
        <v>0</v>
      </c>
      <c r="DI445">
        <v>4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1.2250000000000001</v>
      </c>
      <c r="DV445">
        <v>0</v>
      </c>
      <c r="DW445">
        <v>0</v>
      </c>
      <c r="DX445">
        <v>0</v>
      </c>
      <c r="DY445" s="4">
        <v>47330</v>
      </c>
      <c r="DZ445" s="3" t="s">
        <v>5075</v>
      </c>
      <c r="EA445">
        <v>0</v>
      </c>
      <c r="EB445">
        <v>0</v>
      </c>
      <c r="EC445">
        <v>93</v>
      </c>
      <c r="ED445">
        <v>0</v>
      </c>
      <c r="EE445">
        <v>0</v>
      </c>
      <c r="EF445">
        <v>93</v>
      </c>
      <c r="EG445">
        <v>9.3000000000000007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576</v>
      </c>
      <c r="B446" s="3" t="s">
        <v>577</v>
      </c>
      <c r="C446" s="3" t="s">
        <v>13</v>
      </c>
      <c r="D446" s="3" t="s">
        <v>14</v>
      </c>
      <c r="E446" s="3" t="s">
        <v>1741</v>
      </c>
      <c r="F446" s="3" t="s">
        <v>1742</v>
      </c>
      <c r="G446" s="3" t="s">
        <v>1743</v>
      </c>
      <c r="H446" s="3" t="s">
        <v>1744</v>
      </c>
      <c r="I446" s="3" t="s">
        <v>350</v>
      </c>
      <c r="J446" s="3" t="s">
        <v>351</v>
      </c>
      <c r="K446" s="3" t="s">
        <v>1784</v>
      </c>
      <c r="L446" s="3" t="s">
        <v>1793</v>
      </c>
      <c r="M446" s="3" t="s">
        <v>579</v>
      </c>
      <c r="N446" s="3" t="s">
        <v>1540</v>
      </c>
      <c r="O446">
        <v>2</v>
      </c>
      <c r="P446" s="3" t="s">
        <v>3733</v>
      </c>
      <c r="Q446" s="3" t="s">
        <v>3733</v>
      </c>
      <c r="R446" s="3" t="s">
        <v>3733</v>
      </c>
      <c r="S446" s="3" t="s">
        <v>656</v>
      </c>
      <c r="T446" s="3" t="s">
        <v>2290</v>
      </c>
      <c r="U446" s="3" t="s">
        <v>643</v>
      </c>
      <c r="V446" s="3" t="s">
        <v>597</v>
      </c>
      <c r="W446" s="3" t="s">
        <v>597</v>
      </c>
      <c r="X446" s="3" t="s">
        <v>4367</v>
      </c>
      <c r="Y446" s="3" t="s">
        <v>644</v>
      </c>
      <c r="Z446" s="3" t="s">
        <v>3817</v>
      </c>
      <c r="AA446" s="3" t="s">
        <v>58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4</v>
      </c>
      <c r="AU446">
        <v>0</v>
      </c>
      <c r="AV446">
        <v>0</v>
      </c>
      <c r="AW446">
        <v>4</v>
      </c>
      <c r="AX446">
        <v>0</v>
      </c>
      <c r="AY446">
        <v>0</v>
      </c>
      <c r="AZ446">
        <v>0</v>
      </c>
      <c r="BA446">
        <v>0</v>
      </c>
      <c r="BB446">
        <v>4</v>
      </c>
      <c r="BC446">
        <v>0</v>
      </c>
      <c r="BD446">
        <v>0</v>
      </c>
      <c r="BE446">
        <v>4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4</v>
      </c>
      <c r="BS446">
        <v>0</v>
      </c>
      <c r="BT446">
        <v>0</v>
      </c>
      <c r="BU446">
        <v>4</v>
      </c>
      <c r="BV446">
        <v>0</v>
      </c>
      <c r="BW446">
        <v>0</v>
      </c>
      <c r="BX446">
        <v>0</v>
      </c>
      <c r="BY446">
        <v>0</v>
      </c>
      <c r="BZ446">
        <v>5</v>
      </c>
      <c r="CA446">
        <v>0</v>
      </c>
      <c r="CB446">
        <v>0</v>
      </c>
      <c r="CC446">
        <v>5</v>
      </c>
      <c r="CD446">
        <v>0</v>
      </c>
      <c r="CE446">
        <v>0</v>
      </c>
      <c r="CF446">
        <v>0</v>
      </c>
      <c r="CG446">
        <v>0</v>
      </c>
      <c r="CH446">
        <v>4</v>
      </c>
      <c r="CI446">
        <v>0</v>
      </c>
      <c r="CJ446">
        <v>0</v>
      </c>
      <c r="CK446">
        <v>4</v>
      </c>
      <c r="CL446">
        <v>0</v>
      </c>
      <c r="CM446">
        <v>0</v>
      </c>
      <c r="CN446">
        <v>0</v>
      </c>
      <c r="CO446">
        <v>0</v>
      </c>
      <c r="CP446">
        <v>12</v>
      </c>
      <c r="CQ446">
        <v>0</v>
      </c>
      <c r="CR446">
        <v>0</v>
      </c>
      <c r="CS446">
        <v>12</v>
      </c>
      <c r="CT446">
        <v>0</v>
      </c>
      <c r="CU446">
        <v>0</v>
      </c>
      <c r="CV446">
        <v>0</v>
      </c>
      <c r="CW446">
        <v>0</v>
      </c>
      <c r="CX446">
        <v>4</v>
      </c>
      <c r="CY446">
        <v>0</v>
      </c>
      <c r="CZ446">
        <v>0</v>
      </c>
      <c r="DA446">
        <v>4</v>
      </c>
      <c r="DB446">
        <v>0</v>
      </c>
      <c r="DC446">
        <v>0</v>
      </c>
      <c r="DD446">
        <v>0</v>
      </c>
      <c r="DE446">
        <v>0</v>
      </c>
      <c r="DF446">
        <v>8</v>
      </c>
      <c r="DG446">
        <v>0</v>
      </c>
      <c r="DH446">
        <v>0</v>
      </c>
      <c r="DI446">
        <v>8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7</v>
      </c>
      <c r="DU446">
        <v>1.6850000000000001</v>
      </c>
      <c r="DV446">
        <v>0</v>
      </c>
      <c r="DW446">
        <v>0</v>
      </c>
      <c r="DX446">
        <v>0</v>
      </c>
      <c r="DY446" s="4">
        <v>45930</v>
      </c>
      <c r="DZ446" s="3" t="s">
        <v>5075</v>
      </c>
      <c r="EA446">
        <v>0</v>
      </c>
      <c r="EB446">
        <v>0</v>
      </c>
      <c r="EC446">
        <v>45</v>
      </c>
      <c r="ED446">
        <v>0</v>
      </c>
      <c r="EE446">
        <v>0</v>
      </c>
      <c r="EF446">
        <v>45</v>
      </c>
      <c r="EG446">
        <v>5.62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576</v>
      </c>
      <c r="B447" s="3" t="s">
        <v>577</v>
      </c>
      <c r="C447" s="3" t="s">
        <v>13</v>
      </c>
      <c r="D447" s="3" t="s">
        <v>14</v>
      </c>
      <c r="E447" s="3" t="s">
        <v>1741</v>
      </c>
      <c r="F447" s="3" t="s">
        <v>1742</v>
      </c>
      <c r="G447" s="3" t="s">
        <v>1743</v>
      </c>
      <c r="H447" s="3" t="s">
        <v>1744</v>
      </c>
      <c r="I447" s="3" t="s">
        <v>473</v>
      </c>
      <c r="J447" s="3" t="s">
        <v>474</v>
      </c>
      <c r="K447" s="3" t="s">
        <v>1784</v>
      </c>
      <c r="L447" s="3" t="s">
        <v>1793</v>
      </c>
      <c r="M447" s="3" t="s">
        <v>579</v>
      </c>
      <c r="N447" s="3" t="s">
        <v>1540</v>
      </c>
      <c r="O447">
        <v>3</v>
      </c>
      <c r="P447" s="3" t="s">
        <v>3733</v>
      </c>
      <c r="Q447" s="3" t="s">
        <v>3733</v>
      </c>
      <c r="R447" s="3" t="s">
        <v>3733</v>
      </c>
      <c r="S447" s="3" t="s">
        <v>1351</v>
      </c>
      <c r="T447" s="3" t="s">
        <v>4136</v>
      </c>
      <c r="U447" s="3" t="s">
        <v>647</v>
      </c>
      <c r="V447" s="3" t="s">
        <v>597</v>
      </c>
      <c r="W447" s="3" t="s">
        <v>4368</v>
      </c>
      <c r="X447" s="3" t="s">
        <v>4369</v>
      </c>
      <c r="Y447" s="3" t="s">
        <v>644</v>
      </c>
      <c r="Z447" s="3" t="s">
        <v>3817</v>
      </c>
      <c r="AA447" s="3" t="s">
        <v>58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37.69123999999999</v>
      </c>
      <c r="DV447">
        <v>0</v>
      </c>
      <c r="DW447">
        <v>0</v>
      </c>
      <c r="DX447">
        <v>0</v>
      </c>
      <c r="DY447" s="4"/>
      <c r="DZ447" s="3" t="s">
        <v>5075</v>
      </c>
      <c r="EA447">
        <v>0</v>
      </c>
      <c r="EB447">
        <v>0</v>
      </c>
      <c r="EC447">
        <v>2</v>
      </c>
      <c r="ED447">
        <v>0</v>
      </c>
      <c r="EE447">
        <v>0</v>
      </c>
      <c r="EF447">
        <v>2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576</v>
      </c>
      <c r="B448" s="3" t="s">
        <v>577</v>
      </c>
      <c r="C448" s="3" t="s">
        <v>13</v>
      </c>
      <c r="D448" s="3" t="s">
        <v>14</v>
      </c>
      <c r="E448" s="3" t="s">
        <v>1895</v>
      </c>
      <c r="F448" s="3" t="s">
        <v>1896</v>
      </c>
      <c r="G448" s="3" t="s">
        <v>1862</v>
      </c>
      <c r="H448" s="3" t="s">
        <v>1863</v>
      </c>
      <c r="I448" s="3" t="s">
        <v>390</v>
      </c>
      <c r="J448" s="3" t="s">
        <v>391</v>
      </c>
      <c r="K448" s="3" t="s">
        <v>1784</v>
      </c>
      <c r="L448" s="3" t="s">
        <v>1793</v>
      </c>
      <c r="M448" s="3" t="s">
        <v>579</v>
      </c>
      <c r="N448" s="3" t="s">
        <v>1540</v>
      </c>
      <c r="O448">
        <v>1</v>
      </c>
      <c r="P448" s="3" t="s">
        <v>3733</v>
      </c>
      <c r="Q448" s="3" t="s">
        <v>3733</v>
      </c>
      <c r="R448" s="3" t="s">
        <v>3733</v>
      </c>
      <c r="S448" s="3" t="s">
        <v>653</v>
      </c>
      <c r="T448" s="3" t="s">
        <v>2287</v>
      </c>
      <c r="U448" s="3" t="s">
        <v>587</v>
      </c>
      <c r="V448" s="3" t="s">
        <v>597</v>
      </c>
      <c r="W448" s="3" t="s">
        <v>4365</v>
      </c>
      <c r="X448" s="3" t="s">
        <v>4366</v>
      </c>
      <c r="Y448" s="3" t="s">
        <v>644</v>
      </c>
      <c r="Z448" s="3" t="s">
        <v>3816</v>
      </c>
      <c r="AA448" s="3" t="s">
        <v>58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7.25</v>
      </c>
      <c r="DV448">
        <v>0</v>
      </c>
      <c r="DW448">
        <v>0</v>
      </c>
      <c r="DX448">
        <v>0</v>
      </c>
      <c r="DY448" s="4"/>
      <c r="DZ448" s="3" t="s">
        <v>5075</v>
      </c>
      <c r="EA448">
        <v>0</v>
      </c>
      <c r="EB448">
        <v>0</v>
      </c>
      <c r="EC448">
        <v>4</v>
      </c>
      <c r="ED448">
        <v>0</v>
      </c>
      <c r="EE448">
        <v>0</v>
      </c>
      <c r="EF448">
        <v>4</v>
      </c>
      <c r="EG448">
        <v>1.333333000000000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576</v>
      </c>
      <c r="B449" s="3" t="s">
        <v>577</v>
      </c>
      <c r="C449" s="3" t="s">
        <v>13</v>
      </c>
      <c r="D449" s="3" t="s">
        <v>14</v>
      </c>
      <c r="E449" s="3" t="s">
        <v>1741</v>
      </c>
      <c r="F449" s="3" t="s">
        <v>1742</v>
      </c>
      <c r="G449" s="3" t="s">
        <v>1743</v>
      </c>
      <c r="H449" s="3" t="s">
        <v>1744</v>
      </c>
      <c r="I449" s="3" t="s">
        <v>340</v>
      </c>
      <c r="J449" s="3" t="s">
        <v>341</v>
      </c>
      <c r="K449" s="3" t="s">
        <v>1784</v>
      </c>
      <c r="L449" s="3" t="s">
        <v>1793</v>
      </c>
      <c r="M449" s="3" t="s">
        <v>579</v>
      </c>
      <c r="N449" s="3" t="s">
        <v>1540</v>
      </c>
      <c r="O449">
        <v>1</v>
      </c>
      <c r="P449" s="3" t="s">
        <v>3733</v>
      </c>
      <c r="Q449" s="3" t="s">
        <v>3733</v>
      </c>
      <c r="R449" s="3" t="s">
        <v>3733</v>
      </c>
      <c r="S449" s="3" t="s">
        <v>1235</v>
      </c>
      <c r="T449" s="3" t="s">
        <v>2939</v>
      </c>
      <c r="U449" s="3" t="s">
        <v>647</v>
      </c>
      <c r="V449" s="3" t="s">
        <v>597</v>
      </c>
      <c r="W449" s="3" t="s">
        <v>4368</v>
      </c>
      <c r="X449" s="3" t="s">
        <v>4369</v>
      </c>
      <c r="Y449" s="3" t="s">
        <v>644</v>
      </c>
      <c r="Z449" s="3" t="s">
        <v>3817</v>
      </c>
      <c r="AA449" s="3" t="s">
        <v>58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2</v>
      </c>
      <c r="DG449">
        <v>0</v>
      </c>
      <c r="DH449">
        <v>0</v>
      </c>
      <c r="DI449">
        <v>2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20.863347000000001</v>
      </c>
      <c r="DV449">
        <v>0</v>
      </c>
      <c r="DW449">
        <v>0</v>
      </c>
      <c r="DX449">
        <v>0</v>
      </c>
      <c r="DY449" s="4"/>
      <c r="DZ449" s="3" t="s">
        <v>5075</v>
      </c>
      <c r="EA449">
        <v>0</v>
      </c>
      <c r="EB449">
        <v>0</v>
      </c>
      <c r="EC449">
        <v>5</v>
      </c>
      <c r="ED449">
        <v>0</v>
      </c>
      <c r="EE449">
        <v>0</v>
      </c>
      <c r="EF449">
        <v>5</v>
      </c>
      <c r="EG449">
        <v>1.2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576</v>
      </c>
      <c r="B450" s="3" t="s">
        <v>577</v>
      </c>
      <c r="C450" s="3" t="s">
        <v>13</v>
      </c>
      <c r="D450" s="3" t="s">
        <v>14</v>
      </c>
      <c r="E450" s="3" t="s">
        <v>1835</v>
      </c>
      <c r="F450" s="3" t="s">
        <v>1836</v>
      </c>
      <c r="G450" s="3" t="s">
        <v>1837</v>
      </c>
      <c r="H450" s="3" t="s">
        <v>1838</v>
      </c>
      <c r="I450" s="3" t="s">
        <v>493</v>
      </c>
      <c r="J450" s="3" t="s">
        <v>494</v>
      </c>
      <c r="K450" s="3" t="s">
        <v>1784</v>
      </c>
      <c r="L450" s="3" t="s">
        <v>1793</v>
      </c>
      <c r="M450" s="3" t="s">
        <v>579</v>
      </c>
      <c r="N450" s="3" t="s">
        <v>1540</v>
      </c>
      <c r="O450">
        <v>1</v>
      </c>
      <c r="P450" s="3" t="s">
        <v>3733</v>
      </c>
      <c r="Q450" s="3" t="s">
        <v>3733</v>
      </c>
      <c r="R450" s="3" t="s">
        <v>3733</v>
      </c>
      <c r="S450" s="3" t="s">
        <v>656</v>
      </c>
      <c r="T450" s="3" t="s">
        <v>2290</v>
      </c>
      <c r="U450" s="3" t="s">
        <v>643</v>
      </c>
      <c r="V450" s="3" t="s">
        <v>597</v>
      </c>
      <c r="W450" s="3" t="s">
        <v>597</v>
      </c>
      <c r="X450" s="3" t="s">
        <v>4367</v>
      </c>
      <c r="Y450" s="3" t="s">
        <v>644</v>
      </c>
      <c r="Z450" s="3" t="s">
        <v>3817</v>
      </c>
      <c r="AA450" s="3" t="s">
        <v>585</v>
      </c>
      <c r="AB450">
        <v>0</v>
      </c>
      <c r="AC450">
        <v>0</v>
      </c>
      <c r="AD450">
        <v>4</v>
      </c>
      <c r="AE450">
        <v>0</v>
      </c>
      <c r="AF450">
        <v>0</v>
      </c>
      <c r="AG450">
        <v>4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4</v>
      </c>
      <c r="AU450">
        <v>0</v>
      </c>
      <c r="AV450">
        <v>0</v>
      </c>
      <c r="AW450">
        <v>4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8</v>
      </c>
      <c r="BK450">
        <v>0</v>
      </c>
      <c r="BL450">
        <v>0</v>
      </c>
      <c r="BM450">
        <v>8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1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16</v>
      </c>
      <c r="CQ450">
        <v>0</v>
      </c>
      <c r="CR450">
        <v>0</v>
      </c>
      <c r="CS450">
        <v>16</v>
      </c>
      <c r="CT450">
        <v>0</v>
      </c>
      <c r="CU450">
        <v>0</v>
      </c>
      <c r="CV450">
        <v>0</v>
      </c>
      <c r="CW450">
        <v>0</v>
      </c>
      <c r="CX450">
        <v>8</v>
      </c>
      <c r="CY450">
        <v>0</v>
      </c>
      <c r="CZ450">
        <v>0</v>
      </c>
      <c r="DA450">
        <v>8</v>
      </c>
      <c r="DB450">
        <v>0</v>
      </c>
      <c r="DC450">
        <v>0</v>
      </c>
      <c r="DD450">
        <v>0</v>
      </c>
      <c r="DE450">
        <v>0</v>
      </c>
      <c r="DF450">
        <v>4</v>
      </c>
      <c r="DG450">
        <v>0</v>
      </c>
      <c r="DH450">
        <v>0</v>
      </c>
      <c r="DI450">
        <v>4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4</v>
      </c>
      <c r="DU450">
        <v>1.6850000000000001</v>
      </c>
      <c r="DV450">
        <v>0</v>
      </c>
      <c r="DW450">
        <v>0</v>
      </c>
      <c r="DX450">
        <v>0</v>
      </c>
      <c r="DY450" s="4">
        <v>45930</v>
      </c>
      <c r="DZ450" s="3" t="s">
        <v>5075</v>
      </c>
      <c r="EA450">
        <v>0</v>
      </c>
      <c r="EB450">
        <v>0</v>
      </c>
      <c r="EC450">
        <v>46</v>
      </c>
      <c r="ED450">
        <v>0</v>
      </c>
      <c r="EE450">
        <v>0</v>
      </c>
      <c r="EF450">
        <v>46</v>
      </c>
      <c r="EG450">
        <v>5.7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576</v>
      </c>
      <c r="B451" s="3" t="s">
        <v>577</v>
      </c>
      <c r="C451" s="3" t="s">
        <v>13</v>
      </c>
      <c r="D451" s="3" t="s">
        <v>14</v>
      </c>
      <c r="E451" s="3" t="s">
        <v>1741</v>
      </c>
      <c r="F451" s="3" t="s">
        <v>1742</v>
      </c>
      <c r="G451" s="3" t="s">
        <v>1743</v>
      </c>
      <c r="H451" s="3" t="s">
        <v>1744</v>
      </c>
      <c r="I451" s="3" t="s">
        <v>54</v>
      </c>
      <c r="J451" s="3" t="s">
        <v>55</v>
      </c>
      <c r="K451" s="3" t="s">
        <v>1745</v>
      </c>
      <c r="L451" s="3" t="s">
        <v>1746</v>
      </c>
      <c r="M451" s="3" t="s">
        <v>579</v>
      </c>
      <c r="N451" s="3" t="s">
        <v>1540</v>
      </c>
      <c r="O451">
        <v>1</v>
      </c>
      <c r="P451" s="3" t="s">
        <v>3733</v>
      </c>
      <c r="Q451" s="3" t="s">
        <v>3733</v>
      </c>
      <c r="R451" s="3" t="s">
        <v>3733</v>
      </c>
      <c r="S451" s="3" t="s">
        <v>3799</v>
      </c>
      <c r="T451" s="3" t="s">
        <v>3800</v>
      </c>
      <c r="U451" s="3" t="s">
        <v>3711</v>
      </c>
      <c r="V451" s="3" t="s">
        <v>597</v>
      </c>
      <c r="W451" s="3" t="s">
        <v>597</v>
      </c>
      <c r="X451" s="3" t="s">
        <v>4367</v>
      </c>
      <c r="Y451" s="3" t="s">
        <v>584</v>
      </c>
      <c r="Z451" s="3" t="s">
        <v>817</v>
      </c>
      <c r="AA451" s="3" t="s">
        <v>585</v>
      </c>
      <c r="AB451">
        <v>0</v>
      </c>
      <c r="AC451">
        <v>10</v>
      </c>
      <c r="AD451">
        <v>0</v>
      </c>
      <c r="AE451">
        <v>0</v>
      </c>
      <c r="AF451">
        <v>0</v>
      </c>
      <c r="AG451">
        <v>10</v>
      </c>
      <c r="AH451">
        <v>0</v>
      </c>
      <c r="AI451">
        <v>0</v>
      </c>
      <c r="AJ451">
        <v>0</v>
      </c>
      <c r="AK451">
        <v>2</v>
      </c>
      <c r="AL451">
        <v>0</v>
      </c>
      <c r="AM451">
        <v>0</v>
      </c>
      <c r="AN451">
        <v>0</v>
      </c>
      <c r="AO451">
        <v>2</v>
      </c>
      <c r="AP451">
        <v>0</v>
      </c>
      <c r="AQ451">
        <v>0</v>
      </c>
      <c r="AR451">
        <v>0</v>
      </c>
      <c r="AS451">
        <v>7</v>
      </c>
      <c r="AT451">
        <v>0</v>
      </c>
      <c r="AU451">
        <v>0</v>
      </c>
      <c r="AV451">
        <v>0</v>
      </c>
      <c r="AW451">
        <v>7</v>
      </c>
      <c r="AX451">
        <v>0</v>
      </c>
      <c r="AY451">
        <v>0</v>
      </c>
      <c r="AZ451">
        <v>0</v>
      </c>
      <c r="BA451">
        <v>13</v>
      </c>
      <c r="BB451">
        <v>0</v>
      </c>
      <c r="BC451">
        <v>0</v>
      </c>
      <c r="BD451">
        <v>0</v>
      </c>
      <c r="BE451">
        <v>13</v>
      </c>
      <c r="BF451">
        <v>0</v>
      </c>
      <c r="BG451">
        <v>0</v>
      </c>
      <c r="BH451">
        <v>0</v>
      </c>
      <c r="BI451">
        <v>49</v>
      </c>
      <c r="BJ451">
        <v>0</v>
      </c>
      <c r="BK451">
        <v>0</v>
      </c>
      <c r="BL451">
        <v>0</v>
      </c>
      <c r="BM451">
        <v>49</v>
      </c>
      <c r="BN451">
        <v>0</v>
      </c>
      <c r="BO451">
        <v>0</v>
      </c>
      <c r="BP451">
        <v>0</v>
      </c>
      <c r="BQ451">
        <v>15</v>
      </c>
      <c r="BR451">
        <v>0</v>
      </c>
      <c r="BS451">
        <v>0</v>
      </c>
      <c r="BT451">
        <v>0</v>
      </c>
      <c r="BU451">
        <v>15</v>
      </c>
      <c r="BV451">
        <v>0</v>
      </c>
      <c r="BW451">
        <v>0</v>
      </c>
      <c r="BX451">
        <v>0</v>
      </c>
      <c r="BY451">
        <v>20</v>
      </c>
      <c r="BZ451">
        <v>0</v>
      </c>
      <c r="CA451">
        <v>0</v>
      </c>
      <c r="CB451">
        <v>0</v>
      </c>
      <c r="CC451">
        <v>20</v>
      </c>
      <c r="CD451">
        <v>0</v>
      </c>
      <c r="CE451">
        <v>0</v>
      </c>
      <c r="CF451">
        <v>0</v>
      </c>
      <c r="CG451">
        <v>2</v>
      </c>
      <c r="CH451">
        <v>0</v>
      </c>
      <c r="CI451">
        <v>0</v>
      </c>
      <c r="CJ451">
        <v>0</v>
      </c>
      <c r="CK451">
        <v>2</v>
      </c>
      <c r="CL451">
        <v>0</v>
      </c>
      <c r="CM451">
        <v>0</v>
      </c>
      <c r="CN451">
        <v>0</v>
      </c>
      <c r="CO451">
        <v>98</v>
      </c>
      <c r="CP451">
        <v>0</v>
      </c>
      <c r="CQ451">
        <v>0</v>
      </c>
      <c r="CR451">
        <v>0</v>
      </c>
      <c r="CS451">
        <v>98</v>
      </c>
      <c r="CT451">
        <v>0</v>
      </c>
      <c r="CU451">
        <v>0</v>
      </c>
      <c r="CV451">
        <v>0</v>
      </c>
      <c r="CW451">
        <v>42</v>
      </c>
      <c r="CX451">
        <v>0</v>
      </c>
      <c r="CY451">
        <v>0</v>
      </c>
      <c r="CZ451">
        <v>0</v>
      </c>
      <c r="DA451">
        <v>42</v>
      </c>
      <c r="DB451">
        <v>0</v>
      </c>
      <c r="DC451">
        <v>0</v>
      </c>
      <c r="DD451">
        <v>0</v>
      </c>
      <c r="DE451">
        <v>86</v>
      </c>
      <c r="DF451">
        <v>0</v>
      </c>
      <c r="DG451">
        <v>0</v>
      </c>
      <c r="DH451">
        <v>0</v>
      </c>
      <c r="DI451">
        <v>86</v>
      </c>
      <c r="DJ451">
        <v>0</v>
      </c>
      <c r="DK451">
        <v>0</v>
      </c>
      <c r="DL451">
        <v>0</v>
      </c>
      <c r="DM451">
        <v>32</v>
      </c>
      <c r="DN451">
        <v>0</v>
      </c>
      <c r="DO451">
        <v>0</v>
      </c>
      <c r="DP451">
        <v>0</v>
      </c>
      <c r="DQ451">
        <v>32</v>
      </c>
      <c r="DR451">
        <v>0</v>
      </c>
      <c r="DS451">
        <v>0</v>
      </c>
      <c r="DT451">
        <v>32</v>
      </c>
      <c r="DU451">
        <v>1.1000000000000001</v>
      </c>
      <c r="DV451">
        <v>0</v>
      </c>
      <c r="DW451">
        <v>0</v>
      </c>
      <c r="DX451">
        <v>0</v>
      </c>
      <c r="DY451" s="4">
        <v>46446</v>
      </c>
      <c r="DZ451" s="3" t="s">
        <v>5075</v>
      </c>
      <c r="EA451">
        <v>0</v>
      </c>
      <c r="EB451">
        <v>0</v>
      </c>
      <c r="EC451">
        <v>376</v>
      </c>
      <c r="ED451">
        <v>0</v>
      </c>
      <c r="EE451">
        <v>0</v>
      </c>
      <c r="EF451">
        <v>376</v>
      </c>
      <c r="EG451">
        <v>31.333333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576</v>
      </c>
      <c r="B452" s="3" t="s">
        <v>577</v>
      </c>
      <c r="C452" s="3" t="s">
        <v>13</v>
      </c>
      <c r="D452" s="3" t="s">
        <v>14</v>
      </c>
      <c r="E452" s="3" t="s">
        <v>1895</v>
      </c>
      <c r="F452" s="3" t="s">
        <v>1896</v>
      </c>
      <c r="G452" s="3" t="s">
        <v>1862</v>
      </c>
      <c r="H452" s="3" t="s">
        <v>1863</v>
      </c>
      <c r="I452" s="3" t="s">
        <v>213</v>
      </c>
      <c r="J452" s="3" t="s">
        <v>214</v>
      </c>
      <c r="K452" s="3" t="s">
        <v>1784</v>
      </c>
      <c r="L452" s="3" t="s">
        <v>1793</v>
      </c>
      <c r="M452" s="3" t="s">
        <v>579</v>
      </c>
      <c r="N452" s="3" t="s">
        <v>1540</v>
      </c>
      <c r="O452">
        <v>1</v>
      </c>
      <c r="P452" s="3" t="s">
        <v>3733</v>
      </c>
      <c r="Q452" s="3" t="s">
        <v>3733</v>
      </c>
      <c r="R452" s="3" t="s">
        <v>3733</v>
      </c>
      <c r="S452" s="3" t="s">
        <v>1351</v>
      </c>
      <c r="T452" s="3" t="s">
        <v>4136</v>
      </c>
      <c r="U452" s="3" t="s">
        <v>647</v>
      </c>
      <c r="V452" s="3" t="s">
        <v>597</v>
      </c>
      <c r="W452" s="3" t="s">
        <v>4368</v>
      </c>
      <c r="X452" s="3" t="s">
        <v>4369</v>
      </c>
      <c r="Y452" s="3" t="s">
        <v>644</v>
      </c>
      <c r="Z452" s="3" t="s">
        <v>3817</v>
      </c>
      <c r="AA452" s="3" t="s">
        <v>58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1</v>
      </c>
      <c r="DG452">
        <v>0</v>
      </c>
      <c r="DH452">
        <v>0</v>
      </c>
      <c r="DI452">
        <v>1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172.114</v>
      </c>
      <c r="DV452">
        <v>0</v>
      </c>
      <c r="DW452">
        <v>0</v>
      </c>
      <c r="DX452">
        <v>0</v>
      </c>
      <c r="DY452" s="4"/>
      <c r="DZ452" s="3" t="s">
        <v>5075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576</v>
      </c>
      <c r="B453" s="3" t="s">
        <v>577</v>
      </c>
      <c r="C453" s="3" t="s">
        <v>13</v>
      </c>
      <c r="D453" s="3" t="s">
        <v>14</v>
      </c>
      <c r="E453" s="3" t="s">
        <v>1835</v>
      </c>
      <c r="F453" s="3" t="s">
        <v>1836</v>
      </c>
      <c r="G453" s="3" t="s">
        <v>1837</v>
      </c>
      <c r="H453" s="3" t="s">
        <v>1838</v>
      </c>
      <c r="I453" s="3" t="s">
        <v>108</v>
      </c>
      <c r="J453" s="3" t="s">
        <v>109</v>
      </c>
      <c r="K453" s="3" t="s">
        <v>1784</v>
      </c>
      <c r="L453" s="3" t="s">
        <v>1793</v>
      </c>
      <c r="M453" s="3" t="s">
        <v>579</v>
      </c>
      <c r="N453" s="3" t="s">
        <v>1540</v>
      </c>
      <c r="O453">
        <v>1</v>
      </c>
      <c r="P453" s="3" t="s">
        <v>3733</v>
      </c>
      <c r="Q453" s="3" t="s">
        <v>3733</v>
      </c>
      <c r="R453" s="3" t="s">
        <v>3733</v>
      </c>
      <c r="S453" s="3" t="s">
        <v>676</v>
      </c>
      <c r="T453" s="3" t="s">
        <v>2377</v>
      </c>
      <c r="U453" s="3" t="s">
        <v>581</v>
      </c>
      <c r="V453" s="3" t="s">
        <v>582</v>
      </c>
      <c r="W453" s="3" t="s">
        <v>583</v>
      </c>
      <c r="X453" s="3" t="s">
        <v>583</v>
      </c>
      <c r="Y453" s="3" t="s">
        <v>644</v>
      </c>
      <c r="Z453" s="3" t="s">
        <v>3816</v>
      </c>
      <c r="AA453" s="3" t="s">
        <v>58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1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3.6</v>
      </c>
      <c r="DV453">
        <v>0</v>
      </c>
      <c r="DW453">
        <v>0</v>
      </c>
      <c r="DX453">
        <v>0</v>
      </c>
      <c r="DY453" s="4"/>
      <c r="DZ453" s="3" t="s">
        <v>5075</v>
      </c>
      <c r="EA453">
        <v>0</v>
      </c>
      <c r="EB453">
        <v>0</v>
      </c>
      <c r="EC453">
        <v>1</v>
      </c>
      <c r="ED453">
        <v>0</v>
      </c>
      <c r="EE453">
        <v>0</v>
      </c>
      <c r="EF453">
        <v>1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576</v>
      </c>
      <c r="B454" s="3" t="s">
        <v>577</v>
      </c>
      <c r="C454" s="3" t="s">
        <v>13</v>
      </c>
      <c r="D454" s="3" t="s">
        <v>14</v>
      </c>
      <c r="E454" s="3" t="s">
        <v>1741</v>
      </c>
      <c r="F454" s="3" t="s">
        <v>1742</v>
      </c>
      <c r="G454" s="3" t="s">
        <v>1743</v>
      </c>
      <c r="H454" s="3" t="s">
        <v>1744</v>
      </c>
      <c r="I454" s="3" t="s">
        <v>133</v>
      </c>
      <c r="J454" s="3" t="s">
        <v>134</v>
      </c>
      <c r="K454" s="3" t="s">
        <v>1784</v>
      </c>
      <c r="L454" s="3" t="s">
        <v>1785</v>
      </c>
      <c r="M454" s="3" t="s">
        <v>579</v>
      </c>
      <c r="N454" s="3" t="s">
        <v>1540</v>
      </c>
      <c r="O454">
        <v>1</v>
      </c>
      <c r="P454" s="3" t="s">
        <v>3733</v>
      </c>
      <c r="Q454" s="3" t="s">
        <v>3733</v>
      </c>
      <c r="R454" s="3" t="s">
        <v>3733</v>
      </c>
      <c r="S454" s="3" t="s">
        <v>656</v>
      </c>
      <c r="T454" s="3" t="s">
        <v>2290</v>
      </c>
      <c r="U454" s="3" t="s">
        <v>643</v>
      </c>
      <c r="V454" s="3" t="s">
        <v>597</v>
      </c>
      <c r="W454" s="3" t="s">
        <v>597</v>
      </c>
      <c r="X454" s="3" t="s">
        <v>4367</v>
      </c>
      <c r="Y454" s="3" t="s">
        <v>644</v>
      </c>
      <c r="Z454" s="3" t="s">
        <v>3817</v>
      </c>
      <c r="AA454" s="3" t="s">
        <v>585</v>
      </c>
      <c r="AB454">
        <v>0</v>
      </c>
      <c r="AC454">
        <v>0</v>
      </c>
      <c r="AD454">
        <v>17</v>
      </c>
      <c r="AE454">
        <v>0</v>
      </c>
      <c r="AF454">
        <v>0</v>
      </c>
      <c r="AG454">
        <v>17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1</v>
      </c>
      <c r="AU454">
        <v>0</v>
      </c>
      <c r="AV454">
        <v>0</v>
      </c>
      <c r="AW454">
        <v>1</v>
      </c>
      <c r="AX454">
        <v>0</v>
      </c>
      <c r="AY454">
        <v>0</v>
      </c>
      <c r="AZ454">
        <v>0</v>
      </c>
      <c r="BA454">
        <v>0</v>
      </c>
      <c r="BB454">
        <v>24</v>
      </c>
      <c r="BC454">
        <v>0</v>
      </c>
      <c r="BD454">
        <v>0</v>
      </c>
      <c r="BE454">
        <v>24</v>
      </c>
      <c r="BF454">
        <v>0</v>
      </c>
      <c r="BG454">
        <v>0</v>
      </c>
      <c r="BH454">
        <v>0</v>
      </c>
      <c r="BI454">
        <v>0</v>
      </c>
      <c r="BJ454">
        <v>4</v>
      </c>
      <c r="BK454">
        <v>0</v>
      </c>
      <c r="BL454">
        <v>0</v>
      </c>
      <c r="BM454">
        <v>4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2</v>
      </c>
      <c r="CA454">
        <v>0</v>
      </c>
      <c r="CB454">
        <v>0</v>
      </c>
      <c r="CC454">
        <v>12</v>
      </c>
      <c r="CD454">
        <v>0</v>
      </c>
      <c r="CE454">
        <v>0</v>
      </c>
      <c r="CF454">
        <v>0</v>
      </c>
      <c r="CG454">
        <v>0</v>
      </c>
      <c r="CH454">
        <v>20</v>
      </c>
      <c r="CI454">
        <v>0</v>
      </c>
      <c r="CJ454">
        <v>0</v>
      </c>
      <c r="CK454">
        <v>20</v>
      </c>
      <c r="CL454">
        <v>0</v>
      </c>
      <c r="CM454">
        <v>0</v>
      </c>
      <c r="CN454">
        <v>0</v>
      </c>
      <c r="CO454">
        <v>0</v>
      </c>
      <c r="CP454">
        <v>12</v>
      </c>
      <c r="CQ454">
        <v>0</v>
      </c>
      <c r="CR454">
        <v>0</v>
      </c>
      <c r="CS454">
        <v>12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6</v>
      </c>
      <c r="DG454">
        <v>0</v>
      </c>
      <c r="DH454">
        <v>0</v>
      </c>
      <c r="DI454">
        <v>16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22</v>
      </c>
      <c r="DU454">
        <v>1.6850000000000001</v>
      </c>
      <c r="DV454">
        <v>0</v>
      </c>
      <c r="DW454">
        <v>0</v>
      </c>
      <c r="DX454">
        <v>0</v>
      </c>
      <c r="DY454" s="4">
        <v>45930</v>
      </c>
      <c r="DZ454" s="3" t="s">
        <v>5075</v>
      </c>
      <c r="EA454">
        <v>0</v>
      </c>
      <c r="EB454">
        <v>0</v>
      </c>
      <c r="EC454">
        <v>106</v>
      </c>
      <c r="ED454">
        <v>0</v>
      </c>
      <c r="EE454">
        <v>0</v>
      </c>
      <c r="EF454">
        <v>106</v>
      </c>
      <c r="EG454">
        <v>13.2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576</v>
      </c>
      <c r="B455" s="3" t="s">
        <v>577</v>
      </c>
      <c r="C455" s="3" t="s">
        <v>13</v>
      </c>
      <c r="D455" s="3" t="s">
        <v>14</v>
      </c>
      <c r="E455" s="3" t="s">
        <v>1741</v>
      </c>
      <c r="F455" s="3" t="s">
        <v>1742</v>
      </c>
      <c r="G455" s="3" t="s">
        <v>1743</v>
      </c>
      <c r="H455" s="3" t="s">
        <v>1744</v>
      </c>
      <c r="I455" s="3" t="s">
        <v>360</v>
      </c>
      <c r="J455" s="3" t="s">
        <v>361</v>
      </c>
      <c r="K455" s="3" t="s">
        <v>1784</v>
      </c>
      <c r="L455" s="3" t="s">
        <v>1793</v>
      </c>
      <c r="M455" s="3" t="s">
        <v>579</v>
      </c>
      <c r="N455" s="3" t="s">
        <v>1540</v>
      </c>
      <c r="O455">
        <v>1</v>
      </c>
      <c r="P455" s="3" t="s">
        <v>3733</v>
      </c>
      <c r="Q455" s="3" t="s">
        <v>3733</v>
      </c>
      <c r="R455" s="3" t="s">
        <v>3733</v>
      </c>
      <c r="S455" s="3" t="s">
        <v>880</v>
      </c>
      <c r="T455" s="3" t="s">
        <v>2618</v>
      </c>
      <c r="U455" s="3" t="s">
        <v>647</v>
      </c>
      <c r="V455" s="3" t="s">
        <v>597</v>
      </c>
      <c r="W455" s="3" t="s">
        <v>4368</v>
      </c>
      <c r="X455" s="3" t="s">
        <v>4369</v>
      </c>
      <c r="Y455" s="3" t="s">
        <v>644</v>
      </c>
      <c r="Z455" s="3" t="s">
        <v>3817</v>
      </c>
      <c r="AA455" s="3" t="s">
        <v>58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3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3</v>
      </c>
      <c r="DU455">
        <v>108.756165</v>
      </c>
      <c r="DV455">
        <v>0</v>
      </c>
      <c r="DW455">
        <v>0</v>
      </c>
      <c r="DX455">
        <v>0</v>
      </c>
      <c r="DY455" s="4">
        <v>46477</v>
      </c>
      <c r="DZ455" s="3" t="s">
        <v>5075</v>
      </c>
      <c r="EA455">
        <v>0</v>
      </c>
      <c r="EB455">
        <v>0</v>
      </c>
      <c r="EC455">
        <v>4</v>
      </c>
      <c r="ED455">
        <v>0</v>
      </c>
      <c r="EE455">
        <v>0</v>
      </c>
      <c r="EF455">
        <v>4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576</v>
      </c>
      <c r="B456" s="3" t="s">
        <v>577</v>
      </c>
      <c r="C456" s="3" t="s">
        <v>13</v>
      </c>
      <c r="D456" s="3" t="s">
        <v>14</v>
      </c>
      <c r="E456" s="3" t="s">
        <v>1895</v>
      </c>
      <c r="F456" s="3" t="s">
        <v>1896</v>
      </c>
      <c r="G456" s="3" t="s">
        <v>1862</v>
      </c>
      <c r="H456" s="3" t="s">
        <v>1863</v>
      </c>
      <c r="I456" s="3" t="s">
        <v>64</v>
      </c>
      <c r="J456" s="3" t="s">
        <v>65</v>
      </c>
      <c r="K456" s="3" t="s">
        <v>1745</v>
      </c>
      <c r="L456" s="3" t="s">
        <v>1746</v>
      </c>
      <c r="M456" s="3" t="s">
        <v>579</v>
      </c>
      <c r="N456" s="3" t="s">
        <v>1540</v>
      </c>
      <c r="O456">
        <v>2</v>
      </c>
      <c r="P456" s="3" t="s">
        <v>3733</v>
      </c>
      <c r="Q456" s="3" t="s">
        <v>3733</v>
      </c>
      <c r="R456" s="3" t="s">
        <v>3733</v>
      </c>
      <c r="S456" s="3" t="s">
        <v>1354</v>
      </c>
      <c r="T456" s="3" t="s">
        <v>2561</v>
      </c>
      <c r="U456" s="3" t="s">
        <v>581</v>
      </c>
      <c r="V456" s="3" t="s">
        <v>582</v>
      </c>
      <c r="W456" s="3" t="s">
        <v>590</v>
      </c>
      <c r="X456" s="3" t="s">
        <v>591</v>
      </c>
      <c r="Y456" s="3" t="s">
        <v>584</v>
      </c>
      <c r="Z456" s="3" t="s">
        <v>817</v>
      </c>
      <c r="AA456" s="3" t="s">
        <v>585</v>
      </c>
      <c r="AB456">
        <v>0</v>
      </c>
      <c r="AC456">
        <v>76</v>
      </c>
      <c r="AD456">
        <v>0</v>
      </c>
      <c r="AE456">
        <v>0</v>
      </c>
      <c r="AF456">
        <v>0</v>
      </c>
      <c r="AG456">
        <v>76</v>
      </c>
      <c r="AH456">
        <v>0</v>
      </c>
      <c r="AI456">
        <v>0</v>
      </c>
      <c r="AJ456">
        <v>0</v>
      </c>
      <c r="AK456">
        <v>84</v>
      </c>
      <c r="AL456">
        <v>0</v>
      </c>
      <c r="AM456">
        <v>0</v>
      </c>
      <c r="AN456">
        <v>0</v>
      </c>
      <c r="AO456">
        <v>84</v>
      </c>
      <c r="AP456">
        <v>0</v>
      </c>
      <c r="AQ456">
        <v>0</v>
      </c>
      <c r="AR456">
        <v>0</v>
      </c>
      <c r="AS456">
        <v>122</v>
      </c>
      <c r="AT456">
        <v>0</v>
      </c>
      <c r="AU456">
        <v>0</v>
      </c>
      <c r="AV456">
        <v>0</v>
      </c>
      <c r="AW456">
        <v>122</v>
      </c>
      <c r="AX456">
        <v>0</v>
      </c>
      <c r="AY456">
        <v>0</v>
      </c>
      <c r="AZ456">
        <v>0</v>
      </c>
      <c r="BA456">
        <v>72</v>
      </c>
      <c r="BB456">
        <v>0</v>
      </c>
      <c r="BC456">
        <v>0</v>
      </c>
      <c r="BD456">
        <v>0</v>
      </c>
      <c r="BE456">
        <v>72</v>
      </c>
      <c r="BF456">
        <v>0</v>
      </c>
      <c r="BG456">
        <v>0</v>
      </c>
      <c r="BH456">
        <v>0</v>
      </c>
      <c r="BI456">
        <v>46</v>
      </c>
      <c r="BJ456">
        <v>0</v>
      </c>
      <c r="BK456">
        <v>0</v>
      </c>
      <c r="BL456">
        <v>0</v>
      </c>
      <c r="BM456">
        <v>46</v>
      </c>
      <c r="BN456">
        <v>0</v>
      </c>
      <c r="BO456">
        <v>0</v>
      </c>
      <c r="BP456">
        <v>0</v>
      </c>
      <c r="BQ456">
        <v>106</v>
      </c>
      <c r="BR456">
        <v>0</v>
      </c>
      <c r="BS456">
        <v>0</v>
      </c>
      <c r="BT456">
        <v>0</v>
      </c>
      <c r="BU456">
        <v>106</v>
      </c>
      <c r="BV456">
        <v>0</v>
      </c>
      <c r="BW456">
        <v>0</v>
      </c>
      <c r="BX456">
        <v>0</v>
      </c>
      <c r="BY456">
        <v>52</v>
      </c>
      <c r="BZ456">
        <v>0</v>
      </c>
      <c r="CA456">
        <v>0</v>
      </c>
      <c r="CB456">
        <v>0</v>
      </c>
      <c r="CC456">
        <v>52</v>
      </c>
      <c r="CD456">
        <v>0</v>
      </c>
      <c r="CE456">
        <v>0</v>
      </c>
      <c r="CF456">
        <v>0</v>
      </c>
      <c r="CG456">
        <v>56</v>
      </c>
      <c r="CH456">
        <v>0</v>
      </c>
      <c r="CI456">
        <v>0</v>
      </c>
      <c r="CJ456">
        <v>0</v>
      </c>
      <c r="CK456">
        <v>56</v>
      </c>
      <c r="CL456">
        <v>0</v>
      </c>
      <c r="CM456">
        <v>0</v>
      </c>
      <c r="CN456">
        <v>0</v>
      </c>
      <c r="CO456">
        <v>28</v>
      </c>
      <c r="CP456">
        <v>0</v>
      </c>
      <c r="CQ456">
        <v>0</v>
      </c>
      <c r="CR456">
        <v>0</v>
      </c>
      <c r="CS456">
        <v>28</v>
      </c>
      <c r="CT456">
        <v>0</v>
      </c>
      <c r="CU456">
        <v>0</v>
      </c>
      <c r="CV456">
        <v>0</v>
      </c>
      <c r="CW456">
        <v>25</v>
      </c>
      <c r="CX456">
        <v>0</v>
      </c>
      <c r="CY456">
        <v>0</v>
      </c>
      <c r="CZ456">
        <v>0</v>
      </c>
      <c r="DA456">
        <v>25</v>
      </c>
      <c r="DB456">
        <v>0</v>
      </c>
      <c r="DC456">
        <v>0</v>
      </c>
      <c r="DD456">
        <v>0</v>
      </c>
      <c r="DE456">
        <v>3</v>
      </c>
      <c r="DF456">
        <v>0</v>
      </c>
      <c r="DG456">
        <v>0</v>
      </c>
      <c r="DH456">
        <v>0</v>
      </c>
      <c r="DI456">
        <v>3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.5625</v>
      </c>
      <c r="DV456">
        <v>0</v>
      </c>
      <c r="DW456">
        <v>0</v>
      </c>
      <c r="DX456">
        <v>0</v>
      </c>
      <c r="DY456" s="4"/>
      <c r="DZ456" s="3" t="s">
        <v>5075</v>
      </c>
      <c r="EA456">
        <v>0</v>
      </c>
      <c r="EB456">
        <v>0</v>
      </c>
      <c r="EC456">
        <v>670</v>
      </c>
      <c r="ED456">
        <v>0</v>
      </c>
      <c r="EE456">
        <v>0</v>
      </c>
      <c r="EF456">
        <v>670</v>
      </c>
      <c r="EG456">
        <v>60.909090999999997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576</v>
      </c>
      <c r="B457" s="3" t="s">
        <v>577</v>
      </c>
      <c r="C457" s="3" t="s">
        <v>13</v>
      </c>
      <c r="D457" s="3" t="s">
        <v>14</v>
      </c>
      <c r="E457" s="3" t="s">
        <v>1835</v>
      </c>
      <c r="F457" s="3" t="s">
        <v>1836</v>
      </c>
      <c r="G457" s="3" t="s">
        <v>1837</v>
      </c>
      <c r="H457" s="3" t="s">
        <v>1838</v>
      </c>
      <c r="I457" s="3" t="s">
        <v>73</v>
      </c>
      <c r="J457" s="3" t="s">
        <v>74</v>
      </c>
      <c r="K457" s="3" t="s">
        <v>1745</v>
      </c>
      <c r="L457" s="3" t="s">
        <v>1746</v>
      </c>
      <c r="M457" s="3" t="s">
        <v>579</v>
      </c>
      <c r="N457" s="3" t="s">
        <v>1540</v>
      </c>
      <c r="O457">
        <v>1</v>
      </c>
      <c r="P457" s="3" t="s">
        <v>3733</v>
      </c>
      <c r="Q457" s="3" t="s">
        <v>3733</v>
      </c>
      <c r="R457" s="3" t="s">
        <v>3733</v>
      </c>
      <c r="S457" s="3" t="s">
        <v>1035</v>
      </c>
      <c r="T457" s="3" t="s">
        <v>2714</v>
      </c>
      <c r="U457" s="3" t="s">
        <v>645</v>
      </c>
      <c r="V457" s="3" t="s">
        <v>597</v>
      </c>
      <c r="W457" s="3" t="s">
        <v>597</v>
      </c>
      <c r="X457" s="3" t="s">
        <v>4367</v>
      </c>
      <c r="Y457" s="3" t="s">
        <v>644</v>
      </c>
      <c r="Z457" s="3" t="s">
        <v>817</v>
      </c>
      <c r="AA457" s="3" t="s">
        <v>585</v>
      </c>
      <c r="AB457">
        <v>1</v>
      </c>
      <c r="AC457">
        <v>39</v>
      </c>
      <c r="AD457">
        <v>0</v>
      </c>
      <c r="AE457">
        <v>0</v>
      </c>
      <c r="AF457">
        <v>0</v>
      </c>
      <c r="AG457">
        <v>40</v>
      </c>
      <c r="AH457">
        <v>0</v>
      </c>
      <c r="AI457">
        <v>0</v>
      </c>
      <c r="AJ457">
        <v>0</v>
      </c>
      <c r="AK457">
        <v>33</v>
      </c>
      <c r="AL457">
        <v>0</v>
      </c>
      <c r="AM457">
        <v>0</v>
      </c>
      <c r="AN457">
        <v>0</v>
      </c>
      <c r="AO457">
        <v>33</v>
      </c>
      <c r="AP457">
        <v>0</v>
      </c>
      <c r="AQ457">
        <v>0</v>
      </c>
      <c r="AR457">
        <v>0</v>
      </c>
      <c r="AS457">
        <v>17</v>
      </c>
      <c r="AT457">
        <v>0</v>
      </c>
      <c r="AU457">
        <v>0</v>
      </c>
      <c r="AV457">
        <v>0</v>
      </c>
      <c r="AW457">
        <v>17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9</v>
      </c>
      <c r="CX457">
        <v>0</v>
      </c>
      <c r="CY457">
        <v>0</v>
      </c>
      <c r="CZ457">
        <v>0</v>
      </c>
      <c r="DA457">
        <v>39</v>
      </c>
      <c r="DB457">
        <v>0</v>
      </c>
      <c r="DC457">
        <v>0</v>
      </c>
      <c r="DD457">
        <v>0</v>
      </c>
      <c r="DE457">
        <v>53</v>
      </c>
      <c r="DF457">
        <v>0</v>
      </c>
      <c r="DG457">
        <v>0</v>
      </c>
      <c r="DH457">
        <v>0</v>
      </c>
      <c r="DI457">
        <v>53</v>
      </c>
      <c r="DJ457">
        <v>0</v>
      </c>
      <c r="DK457">
        <v>0</v>
      </c>
      <c r="DL457">
        <v>0</v>
      </c>
      <c r="DM457">
        <v>9</v>
      </c>
      <c r="DN457">
        <v>0</v>
      </c>
      <c r="DO457">
        <v>0</v>
      </c>
      <c r="DP457">
        <v>0</v>
      </c>
      <c r="DQ457">
        <v>9</v>
      </c>
      <c r="DR457">
        <v>0</v>
      </c>
      <c r="DS457">
        <v>0</v>
      </c>
      <c r="DT457">
        <v>9</v>
      </c>
      <c r="DU457">
        <v>7.4375</v>
      </c>
      <c r="DV457">
        <v>0</v>
      </c>
      <c r="DW457">
        <v>0</v>
      </c>
      <c r="DX457">
        <v>0</v>
      </c>
      <c r="DY457" s="4">
        <v>46934</v>
      </c>
      <c r="DZ457" s="3" t="s">
        <v>5075</v>
      </c>
      <c r="EA457">
        <v>0</v>
      </c>
      <c r="EB457">
        <v>0</v>
      </c>
      <c r="EC457">
        <v>191</v>
      </c>
      <c r="ED457">
        <v>0</v>
      </c>
      <c r="EE457">
        <v>0</v>
      </c>
      <c r="EF457">
        <v>191</v>
      </c>
      <c r="EG457">
        <v>31.833333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576</v>
      </c>
      <c r="B458" s="3" t="s">
        <v>577</v>
      </c>
      <c r="C458" s="3" t="s">
        <v>13</v>
      </c>
      <c r="D458" s="3" t="s">
        <v>14</v>
      </c>
      <c r="E458" s="3" t="s">
        <v>1741</v>
      </c>
      <c r="F458" s="3" t="s">
        <v>1742</v>
      </c>
      <c r="G458" s="3" t="s">
        <v>1743</v>
      </c>
      <c r="H458" s="3" t="s">
        <v>1744</v>
      </c>
      <c r="I458" s="3" t="s">
        <v>272</v>
      </c>
      <c r="J458" s="3" t="s">
        <v>273</v>
      </c>
      <c r="K458" s="3" t="s">
        <v>1784</v>
      </c>
      <c r="L458" s="3" t="s">
        <v>1793</v>
      </c>
      <c r="M458" s="3" t="s">
        <v>579</v>
      </c>
      <c r="N458" s="3" t="s">
        <v>1540</v>
      </c>
      <c r="O458">
        <v>1</v>
      </c>
      <c r="P458" s="3" t="s">
        <v>3733</v>
      </c>
      <c r="Q458" s="3" t="s">
        <v>3733</v>
      </c>
      <c r="R458" s="3" t="s">
        <v>3733</v>
      </c>
      <c r="S458" s="3" t="s">
        <v>995</v>
      </c>
      <c r="T458" s="3" t="s">
        <v>2351</v>
      </c>
      <c r="U458" s="3" t="s">
        <v>643</v>
      </c>
      <c r="V458" s="3" t="s">
        <v>597</v>
      </c>
      <c r="W458" s="3" t="s">
        <v>597</v>
      </c>
      <c r="X458" s="3" t="s">
        <v>4367</v>
      </c>
      <c r="Y458" s="3" t="s">
        <v>644</v>
      </c>
      <c r="Z458" s="3" t="s">
        <v>3817</v>
      </c>
      <c r="AA458" s="3" t="s">
        <v>58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30</v>
      </c>
      <c r="CA458">
        <v>0</v>
      </c>
      <c r="CB458">
        <v>0</v>
      </c>
      <c r="CC458">
        <v>3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30</v>
      </c>
      <c r="CQ458">
        <v>0</v>
      </c>
      <c r="CR458">
        <v>0</v>
      </c>
      <c r="CS458">
        <v>3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.25</v>
      </c>
      <c r="DV458">
        <v>0</v>
      </c>
      <c r="DW458">
        <v>0</v>
      </c>
      <c r="DX458">
        <v>0</v>
      </c>
      <c r="DY458" s="4"/>
      <c r="DZ458" s="3" t="s">
        <v>5075</v>
      </c>
      <c r="EA458">
        <v>0</v>
      </c>
      <c r="EB458">
        <v>0</v>
      </c>
      <c r="EC458">
        <v>60</v>
      </c>
      <c r="ED458">
        <v>0</v>
      </c>
      <c r="EE458">
        <v>0</v>
      </c>
      <c r="EF458">
        <v>60</v>
      </c>
      <c r="EG458">
        <v>3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576</v>
      </c>
      <c r="B459" s="3" t="s">
        <v>577</v>
      </c>
      <c r="C459" s="3" t="s">
        <v>13</v>
      </c>
      <c r="D459" s="3" t="s">
        <v>14</v>
      </c>
      <c r="E459" s="3" t="s">
        <v>1835</v>
      </c>
      <c r="F459" s="3" t="s">
        <v>1836</v>
      </c>
      <c r="G459" s="3" t="s">
        <v>1837</v>
      </c>
      <c r="H459" s="3" t="s">
        <v>1838</v>
      </c>
      <c r="I459" s="3" t="s">
        <v>246</v>
      </c>
      <c r="J459" s="3" t="s">
        <v>247</v>
      </c>
      <c r="K459" s="3" t="s">
        <v>1784</v>
      </c>
      <c r="L459" s="3" t="s">
        <v>1785</v>
      </c>
      <c r="M459" s="3" t="s">
        <v>579</v>
      </c>
      <c r="N459" s="3" t="s">
        <v>1540</v>
      </c>
      <c r="O459">
        <v>1</v>
      </c>
      <c r="P459" s="3" t="s">
        <v>3733</v>
      </c>
      <c r="Q459" s="3" t="s">
        <v>3733</v>
      </c>
      <c r="R459" s="3" t="s">
        <v>3733</v>
      </c>
      <c r="S459" s="3" t="s">
        <v>656</v>
      </c>
      <c r="T459" s="3" t="s">
        <v>2290</v>
      </c>
      <c r="U459" s="3" t="s">
        <v>643</v>
      </c>
      <c r="V459" s="3" t="s">
        <v>597</v>
      </c>
      <c r="W459" s="3" t="s">
        <v>597</v>
      </c>
      <c r="X459" s="3" t="s">
        <v>4367</v>
      </c>
      <c r="Y459" s="3" t="s">
        <v>644</v>
      </c>
      <c r="Z459" s="3" t="s">
        <v>3817</v>
      </c>
      <c r="AA459" s="3" t="s">
        <v>585</v>
      </c>
      <c r="AB459">
        <v>0</v>
      </c>
      <c r="AC459">
        <v>0</v>
      </c>
      <c r="AD459">
        <v>5</v>
      </c>
      <c r="AE459">
        <v>0</v>
      </c>
      <c r="AF459">
        <v>0</v>
      </c>
      <c r="AG459">
        <v>5</v>
      </c>
      <c r="AH459">
        <v>0</v>
      </c>
      <c r="AI459">
        <v>0</v>
      </c>
      <c r="AJ459">
        <v>0</v>
      </c>
      <c r="AK459">
        <v>0</v>
      </c>
      <c r="AL459">
        <v>4</v>
      </c>
      <c r="AM459">
        <v>0</v>
      </c>
      <c r="AN459">
        <v>0</v>
      </c>
      <c r="AO459">
        <v>4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7</v>
      </c>
      <c r="BC459">
        <v>0</v>
      </c>
      <c r="BD459">
        <v>0</v>
      </c>
      <c r="BE459">
        <v>7</v>
      </c>
      <c r="BF459">
        <v>0</v>
      </c>
      <c r="BG459">
        <v>0</v>
      </c>
      <c r="BH459">
        <v>0</v>
      </c>
      <c r="BI459">
        <v>0</v>
      </c>
      <c r="BJ459">
        <v>1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4</v>
      </c>
      <c r="BS459">
        <v>0</v>
      </c>
      <c r="BT459">
        <v>0</v>
      </c>
      <c r="BU459">
        <v>4</v>
      </c>
      <c r="BV459">
        <v>0</v>
      </c>
      <c r="BW459">
        <v>0</v>
      </c>
      <c r="BX459">
        <v>0</v>
      </c>
      <c r="BY459">
        <v>0</v>
      </c>
      <c r="BZ459">
        <v>1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0</v>
      </c>
      <c r="CH459">
        <v>4</v>
      </c>
      <c r="CI459">
        <v>0</v>
      </c>
      <c r="CJ459">
        <v>0</v>
      </c>
      <c r="CK459">
        <v>4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5</v>
      </c>
      <c r="CY459">
        <v>0</v>
      </c>
      <c r="CZ459">
        <v>0</v>
      </c>
      <c r="DA459">
        <v>5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9</v>
      </c>
      <c r="DO459">
        <v>0</v>
      </c>
      <c r="DP459">
        <v>0</v>
      </c>
      <c r="DQ459">
        <v>9</v>
      </c>
      <c r="DR459">
        <v>0</v>
      </c>
      <c r="DS459">
        <v>0</v>
      </c>
      <c r="DT459">
        <v>16</v>
      </c>
      <c r="DU459">
        <v>1.6850000000000001</v>
      </c>
      <c r="DV459">
        <v>0</v>
      </c>
      <c r="DW459">
        <v>0</v>
      </c>
      <c r="DX459">
        <v>0</v>
      </c>
      <c r="DY459" s="4">
        <v>45930</v>
      </c>
      <c r="DZ459" s="3" t="s">
        <v>5075</v>
      </c>
      <c r="EA459">
        <v>0</v>
      </c>
      <c r="EB459">
        <v>0</v>
      </c>
      <c r="EC459">
        <v>41</v>
      </c>
      <c r="ED459">
        <v>0</v>
      </c>
      <c r="EE459">
        <v>0</v>
      </c>
      <c r="EF459">
        <v>41</v>
      </c>
      <c r="EG459">
        <v>4.099999999999999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576</v>
      </c>
      <c r="B460" s="3" t="s">
        <v>577</v>
      </c>
      <c r="C460" s="3" t="s">
        <v>13</v>
      </c>
      <c r="D460" s="3" t="s">
        <v>14</v>
      </c>
      <c r="E460" s="3" t="s">
        <v>1895</v>
      </c>
      <c r="F460" s="3" t="s">
        <v>1896</v>
      </c>
      <c r="G460" s="3" t="s">
        <v>1862</v>
      </c>
      <c r="H460" s="3" t="s">
        <v>1863</v>
      </c>
      <c r="I460" s="3" t="s">
        <v>169</v>
      </c>
      <c r="J460" s="3" t="s">
        <v>170</v>
      </c>
      <c r="K460" s="3" t="s">
        <v>1784</v>
      </c>
      <c r="L460" s="3" t="s">
        <v>1793</v>
      </c>
      <c r="M460" s="3" t="s">
        <v>579</v>
      </c>
      <c r="N460" s="3" t="s">
        <v>1540</v>
      </c>
      <c r="O460">
        <v>2</v>
      </c>
      <c r="P460" s="3" t="s">
        <v>3733</v>
      </c>
      <c r="Q460" s="3" t="s">
        <v>3733</v>
      </c>
      <c r="R460" s="3" t="s">
        <v>3733</v>
      </c>
      <c r="S460" s="3" t="s">
        <v>1093</v>
      </c>
      <c r="T460" s="3" t="s">
        <v>2773</v>
      </c>
      <c r="U460" s="3" t="s">
        <v>643</v>
      </c>
      <c r="V460" s="3" t="s">
        <v>597</v>
      </c>
      <c r="W460" s="3" t="s">
        <v>597</v>
      </c>
      <c r="X460" s="3" t="s">
        <v>4367</v>
      </c>
      <c r="Y460" s="3" t="s">
        <v>644</v>
      </c>
      <c r="Z460" s="3" t="s">
        <v>3816</v>
      </c>
      <c r="AA460" s="3" t="s">
        <v>585</v>
      </c>
      <c r="AB460">
        <v>0</v>
      </c>
      <c r="AC460">
        <v>20</v>
      </c>
      <c r="AD460">
        <v>0</v>
      </c>
      <c r="AE460">
        <v>0</v>
      </c>
      <c r="AF460">
        <v>0</v>
      </c>
      <c r="AG460">
        <v>2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20</v>
      </c>
      <c r="BJ460">
        <v>0</v>
      </c>
      <c r="BK460">
        <v>0</v>
      </c>
      <c r="BL460">
        <v>0</v>
      </c>
      <c r="BM460">
        <v>2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40</v>
      </c>
      <c r="CH460">
        <v>0</v>
      </c>
      <c r="CI460">
        <v>0</v>
      </c>
      <c r="CJ460">
        <v>0</v>
      </c>
      <c r="CK460">
        <v>40</v>
      </c>
      <c r="CL460">
        <v>0</v>
      </c>
      <c r="CM460">
        <v>0</v>
      </c>
      <c r="CN460">
        <v>0</v>
      </c>
      <c r="CO460">
        <v>20</v>
      </c>
      <c r="CP460">
        <v>0</v>
      </c>
      <c r="CQ460">
        <v>0</v>
      </c>
      <c r="CR460">
        <v>0</v>
      </c>
      <c r="CS460">
        <v>2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78749999999999998</v>
      </c>
      <c r="DV460">
        <v>0</v>
      </c>
      <c r="DW460">
        <v>0</v>
      </c>
      <c r="DX460">
        <v>0</v>
      </c>
      <c r="DY460" s="4"/>
      <c r="DZ460" s="3" t="s">
        <v>5075</v>
      </c>
      <c r="EA460">
        <v>0</v>
      </c>
      <c r="EB460">
        <v>0</v>
      </c>
      <c r="EC460">
        <v>100</v>
      </c>
      <c r="ED460">
        <v>0</v>
      </c>
      <c r="EE460">
        <v>0</v>
      </c>
      <c r="EF460">
        <v>100</v>
      </c>
      <c r="EG460">
        <v>2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576</v>
      </c>
      <c r="B461" s="3" t="s">
        <v>577</v>
      </c>
      <c r="C461" s="3" t="s">
        <v>13</v>
      </c>
      <c r="D461" s="3" t="s">
        <v>14</v>
      </c>
      <c r="E461" s="3" t="s">
        <v>1741</v>
      </c>
      <c r="F461" s="3" t="s">
        <v>1742</v>
      </c>
      <c r="G461" s="3" t="s">
        <v>1743</v>
      </c>
      <c r="H461" s="3" t="s">
        <v>1744</v>
      </c>
      <c r="I461" s="3" t="s">
        <v>426</v>
      </c>
      <c r="J461" s="3" t="s">
        <v>427</v>
      </c>
      <c r="K461" s="3" t="s">
        <v>1784</v>
      </c>
      <c r="L461" s="3" t="s">
        <v>1793</v>
      </c>
      <c r="M461" s="3" t="s">
        <v>579</v>
      </c>
      <c r="N461" s="3" t="s">
        <v>1540</v>
      </c>
      <c r="O461">
        <v>1</v>
      </c>
      <c r="P461" s="3" t="s">
        <v>3733</v>
      </c>
      <c r="Q461" s="3" t="s">
        <v>3733</v>
      </c>
      <c r="R461" s="3" t="s">
        <v>3733</v>
      </c>
      <c r="S461" s="3" t="s">
        <v>1228</v>
      </c>
      <c r="T461" s="3" t="s">
        <v>2932</v>
      </c>
      <c r="U461" s="3" t="s">
        <v>647</v>
      </c>
      <c r="V461" s="3" t="s">
        <v>597</v>
      </c>
      <c r="W461" s="3" t="s">
        <v>4368</v>
      </c>
      <c r="X461" s="3" t="s">
        <v>4369</v>
      </c>
      <c r="Y461" s="3" t="s">
        <v>644</v>
      </c>
      <c r="Z461" s="3" t="s">
        <v>3817</v>
      </c>
      <c r="AA461" s="3" t="s">
        <v>58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2</v>
      </c>
      <c r="DO461">
        <v>0</v>
      </c>
      <c r="DP461">
        <v>0</v>
      </c>
      <c r="DQ461">
        <v>2</v>
      </c>
      <c r="DR461">
        <v>0</v>
      </c>
      <c r="DS461">
        <v>0</v>
      </c>
      <c r="DT461">
        <v>1</v>
      </c>
      <c r="DU461">
        <v>89.760816000000005</v>
      </c>
      <c r="DV461">
        <v>1</v>
      </c>
      <c r="DW461">
        <v>0</v>
      </c>
      <c r="DX461">
        <v>0</v>
      </c>
      <c r="DY461" s="4">
        <v>46418</v>
      </c>
      <c r="DZ461" s="3" t="s">
        <v>5075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1.2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576</v>
      </c>
      <c r="B462" s="3" t="s">
        <v>577</v>
      </c>
      <c r="C462" s="3" t="s">
        <v>13</v>
      </c>
      <c r="D462" s="3" t="s">
        <v>14</v>
      </c>
      <c r="E462" s="3" t="s">
        <v>1741</v>
      </c>
      <c r="F462" s="3" t="s">
        <v>1742</v>
      </c>
      <c r="G462" s="3" t="s">
        <v>1743</v>
      </c>
      <c r="H462" s="3" t="s">
        <v>1744</v>
      </c>
      <c r="I462" s="3" t="s">
        <v>20</v>
      </c>
      <c r="J462" s="3" t="s">
        <v>21</v>
      </c>
      <c r="K462" s="3" t="s">
        <v>1745</v>
      </c>
      <c r="L462" s="3" t="s">
        <v>1746</v>
      </c>
      <c r="M462" s="3" t="s">
        <v>579</v>
      </c>
      <c r="N462" s="3" t="s">
        <v>1540</v>
      </c>
      <c r="O462">
        <v>1</v>
      </c>
      <c r="P462" s="3" t="s">
        <v>3733</v>
      </c>
      <c r="Q462" s="3" t="s">
        <v>3733</v>
      </c>
      <c r="R462" s="3" t="s">
        <v>3733</v>
      </c>
      <c r="S462" s="3" t="s">
        <v>896</v>
      </c>
      <c r="T462" s="3" t="s">
        <v>2635</v>
      </c>
      <c r="U462" s="3" t="s">
        <v>581</v>
      </c>
      <c r="V462" s="3" t="s">
        <v>582</v>
      </c>
      <c r="W462" s="3" t="s">
        <v>583</v>
      </c>
      <c r="X462" s="3" t="s">
        <v>583</v>
      </c>
      <c r="Y462" s="3" t="s">
        <v>584</v>
      </c>
      <c r="Z462" s="3" t="s">
        <v>3816</v>
      </c>
      <c r="AA462" s="3" t="s">
        <v>585</v>
      </c>
      <c r="AB462">
        <v>0</v>
      </c>
      <c r="AC462">
        <v>33</v>
      </c>
      <c r="AD462">
        <v>0</v>
      </c>
      <c r="AE462">
        <v>0</v>
      </c>
      <c r="AF462">
        <v>0</v>
      </c>
      <c r="AG462">
        <v>33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2</v>
      </c>
      <c r="AT462">
        <v>0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5</v>
      </c>
      <c r="BB462">
        <v>0</v>
      </c>
      <c r="BC462">
        <v>0</v>
      </c>
      <c r="BD462">
        <v>0</v>
      </c>
      <c r="BE462">
        <v>5</v>
      </c>
      <c r="BF462">
        <v>0</v>
      </c>
      <c r="BG462">
        <v>0</v>
      </c>
      <c r="BH462">
        <v>0</v>
      </c>
      <c r="BI462">
        <v>5</v>
      </c>
      <c r="BJ462">
        <v>0</v>
      </c>
      <c r="BK462">
        <v>0</v>
      </c>
      <c r="BL462">
        <v>0</v>
      </c>
      <c r="BM462">
        <v>5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5</v>
      </c>
      <c r="BZ462">
        <v>0</v>
      </c>
      <c r="CA462">
        <v>0</v>
      </c>
      <c r="CB462">
        <v>0</v>
      </c>
      <c r="CC462">
        <v>5</v>
      </c>
      <c r="CD462">
        <v>0</v>
      </c>
      <c r="CE462">
        <v>0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5</v>
      </c>
      <c r="CP462">
        <v>0</v>
      </c>
      <c r="CQ462">
        <v>0</v>
      </c>
      <c r="CR462">
        <v>0</v>
      </c>
      <c r="CS462">
        <v>5</v>
      </c>
      <c r="CT462">
        <v>0</v>
      </c>
      <c r="CU462">
        <v>0</v>
      </c>
      <c r="CV462">
        <v>0</v>
      </c>
      <c r="CW462">
        <v>13</v>
      </c>
      <c r="CX462">
        <v>0</v>
      </c>
      <c r="CY462">
        <v>0</v>
      </c>
      <c r="CZ462">
        <v>0</v>
      </c>
      <c r="DA462">
        <v>13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8.7249999999999996</v>
      </c>
      <c r="DV462">
        <v>0</v>
      </c>
      <c r="DW462">
        <v>0</v>
      </c>
      <c r="DX462">
        <v>0</v>
      </c>
      <c r="DY462" s="4"/>
      <c r="DZ462" s="3" t="s">
        <v>5075</v>
      </c>
      <c r="EA462">
        <v>0</v>
      </c>
      <c r="EB462">
        <v>0</v>
      </c>
      <c r="EC462">
        <v>69</v>
      </c>
      <c r="ED462">
        <v>0</v>
      </c>
      <c r="EE462">
        <v>0</v>
      </c>
      <c r="EF462">
        <v>69</v>
      </c>
      <c r="EG462">
        <v>8.62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576</v>
      </c>
      <c r="B463" s="3" t="s">
        <v>577</v>
      </c>
      <c r="C463" s="3" t="s">
        <v>13</v>
      </c>
      <c r="D463" s="3" t="s">
        <v>14</v>
      </c>
      <c r="E463" s="3" t="s">
        <v>1895</v>
      </c>
      <c r="F463" s="3" t="s">
        <v>1896</v>
      </c>
      <c r="G463" s="3" t="s">
        <v>1862</v>
      </c>
      <c r="H463" s="3" t="s">
        <v>1863</v>
      </c>
      <c r="I463" s="3" t="s">
        <v>442</v>
      </c>
      <c r="J463" s="3" t="s">
        <v>443</v>
      </c>
      <c r="K463" s="3" t="s">
        <v>1784</v>
      </c>
      <c r="L463" s="3" t="s">
        <v>1793</v>
      </c>
      <c r="M463" s="3" t="s">
        <v>579</v>
      </c>
      <c r="N463" s="3" t="s">
        <v>1540</v>
      </c>
      <c r="O463">
        <v>2</v>
      </c>
      <c r="P463" s="3" t="s">
        <v>3733</v>
      </c>
      <c r="Q463" s="3" t="s">
        <v>3733</v>
      </c>
      <c r="R463" s="3" t="s">
        <v>3733</v>
      </c>
      <c r="S463" s="3" t="s">
        <v>1464</v>
      </c>
      <c r="T463" s="3" t="s">
        <v>4172</v>
      </c>
      <c r="U463" s="3" t="s">
        <v>581</v>
      </c>
      <c r="V463" s="3" t="s">
        <v>582</v>
      </c>
      <c r="W463" s="3" t="s">
        <v>583</v>
      </c>
      <c r="X463" s="3" t="s">
        <v>583</v>
      </c>
      <c r="Y463" s="3" t="s">
        <v>584</v>
      </c>
      <c r="Z463" s="3" t="s">
        <v>3816</v>
      </c>
      <c r="AA463" s="3" t="s">
        <v>58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1</v>
      </c>
      <c r="CX463">
        <v>0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1</v>
      </c>
      <c r="DN463">
        <v>0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1</v>
      </c>
      <c r="DU463">
        <v>3.75</v>
      </c>
      <c r="DV463">
        <v>0</v>
      </c>
      <c r="DW463">
        <v>0</v>
      </c>
      <c r="DX463">
        <v>0</v>
      </c>
      <c r="DY463" s="4">
        <v>47149</v>
      </c>
      <c r="DZ463" s="3" t="s">
        <v>5075</v>
      </c>
      <c r="EA463">
        <v>0</v>
      </c>
      <c r="EB463">
        <v>0</v>
      </c>
      <c r="EC463">
        <v>4</v>
      </c>
      <c r="ED463">
        <v>0</v>
      </c>
      <c r="EE463">
        <v>0</v>
      </c>
      <c r="EF463">
        <v>4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576</v>
      </c>
      <c r="B464" s="3" t="s">
        <v>577</v>
      </c>
      <c r="C464" s="3" t="s">
        <v>13</v>
      </c>
      <c r="D464" s="3" t="s">
        <v>14</v>
      </c>
      <c r="E464" s="3" t="s">
        <v>1895</v>
      </c>
      <c r="F464" s="3" t="s">
        <v>1896</v>
      </c>
      <c r="G464" s="3" t="s">
        <v>1862</v>
      </c>
      <c r="H464" s="3" t="s">
        <v>1863</v>
      </c>
      <c r="I464" s="3" t="s">
        <v>36</v>
      </c>
      <c r="J464" s="3" t="s">
        <v>37</v>
      </c>
      <c r="K464" s="3" t="s">
        <v>1745</v>
      </c>
      <c r="L464" s="3" t="s">
        <v>1746</v>
      </c>
      <c r="M464" s="3" t="s">
        <v>579</v>
      </c>
      <c r="N464" s="3" t="s">
        <v>1540</v>
      </c>
      <c r="O464">
        <v>1</v>
      </c>
      <c r="P464" s="3" t="s">
        <v>3733</v>
      </c>
      <c r="Q464" s="3" t="s">
        <v>3733</v>
      </c>
      <c r="R464" s="3" t="s">
        <v>3733</v>
      </c>
      <c r="S464" s="3" t="s">
        <v>651</v>
      </c>
      <c r="T464" s="3" t="s">
        <v>4207</v>
      </c>
      <c r="U464" s="3" t="s">
        <v>647</v>
      </c>
      <c r="V464" s="3" t="s">
        <v>597</v>
      </c>
      <c r="W464" s="3" t="s">
        <v>597</v>
      </c>
      <c r="X464" s="3" t="s">
        <v>4367</v>
      </c>
      <c r="Y464" s="3" t="s">
        <v>644</v>
      </c>
      <c r="Z464" s="3" t="s">
        <v>3816</v>
      </c>
      <c r="AA464" s="3" t="s">
        <v>58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1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1</v>
      </c>
      <c r="DU464">
        <v>6.875</v>
      </c>
      <c r="DV464">
        <v>0</v>
      </c>
      <c r="DW464">
        <v>0</v>
      </c>
      <c r="DX464">
        <v>0</v>
      </c>
      <c r="DY464" s="4">
        <v>46660</v>
      </c>
      <c r="DZ464" s="3" t="s">
        <v>5075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576</v>
      </c>
      <c r="B465" s="3" t="s">
        <v>577</v>
      </c>
      <c r="C465" s="3" t="s">
        <v>13</v>
      </c>
      <c r="D465" s="3" t="s">
        <v>14</v>
      </c>
      <c r="E465" s="3" t="s">
        <v>1835</v>
      </c>
      <c r="F465" s="3" t="s">
        <v>1836</v>
      </c>
      <c r="G465" s="3" t="s">
        <v>1837</v>
      </c>
      <c r="H465" s="3" t="s">
        <v>1838</v>
      </c>
      <c r="I465" s="3" t="s">
        <v>67</v>
      </c>
      <c r="J465" s="3" t="s">
        <v>68</v>
      </c>
      <c r="K465" s="3" t="s">
        <v>1745</v>
      </c>
      <c r="L465" s="3" t="s">
        <v>1845</v>
      </c>
      <c r="M465" s="3" t="s">
        <v>579</v>
      </c>
      <c r="N465" s="3" t="s">
        <v>1540</v>
      </c>
      <c r="O465">
        <v>2</v>
      </c>
      <c r="P465" s="3" t="s">
        <v>3733</v>
      </c>
      <c r="Q465" s="3" t="s">
        <v>3733</v>
      </c>
      <c r="R465" s="3" t="s">
        <v>3733</v>
      </c>
      <c r="S465" s="3" t="s">
        <v>1077</v>
      </c>
      <c r="T465" s="3" t="s">
        <v>2755</v>
      </c>
      <c r="U465" s="3" t="s">
        <v>643</v>
      </c>
      <c r="V465" s="3" t="s">
        <v>597</v>
      </c>
      <c r="W465" s="3" t="s">
        <v>597</v>
      </c>
      <c r="X465" s="3" t="s">
        <v>4367</v>
      </c>
      <c r="Y465" s="3" t="s">
        <v>644</v>
      </c>
      <c r="Z465" s="3" t="s">
        <v>3816</v>
      </c>
      <c r="AA465" s="3" t="s">
        <v>585</v>
      </c>
      <c r="AB465">
        <v>70</v>
      </c>
      <c r="AC465">
        <v>15</v>
      </c>
      <c r="AD465">
        <v>0</v>
      </c>
      <c r="AE465">
        <v>0</v>
      </c>
      <c r="AF465">
        <v>0</v>
      </c>
      <c r="AG465">
        <v>85</v>
      </c>
      <c r="AH465">
        <v>0</v>
      </c>
      <c r="AI465">
        <v>0</v>
      </c>
      <c r="AJ465">
        <v>40</v>
      </c>
      <c r="AK465">
        <v>5</v>
      </c>
      <c r="AL465">
        <v>0</v>
      </c>
      <c r="AM465">
        <v>0</v>
      </c>
      <c r="AN465">
        <v>0</v>
      </c>
      <c r="AO465">
        <v>45</v>
      </c>
      <c r="AP465">
        <v>0</v>
      </c>
      <c r="AQ465">
        <v>0</v>
      </c>
      <c r="AR465">
        <v>0</v>
      </c>
      <c r="AS465">
        <v>15</v>
      </c>
      <c r="AT465">
        <v>0</v>
      </c>
      <c r="AU465">
        <v>0</v>
      </c>
      <c r="AV465">
        <v>0</v>
      </c>
      <c r="AW465">
        <v>15</v>
      </c>
      <c r="AX465">
        <v>0</v>
      </c>
      <c r="AY465">
        <v>0</v>
      </c>
      <c r="AZ465">
        <v>20</v>
      </c>
      <c r="BA465">
        <v>30</v>
      </c>
      <c r="BB465">
        <v>0</v>
      </c>
      <c r="BC465">
        <v>0</v>
      </c>
      <c r="BD465">
        <v>0</v>
      </c>
      <c r="BE465">
        <v>50</v>
      </c>
      <c r="BF465">
        <v>0</v>
      </c>
      <c r="BG465">
        <v>0</v>
      </c>
      <c r="BH465">
        <v>0</v>
      </c>
      <c r="BI465">
        <v>61</v>
      </c>
      <c r="BJ465">
        <v>0</v>
      </c>
      <c r="BK465">
        <v>0</v>
      </c>
      <c r="BL465">
        <v>0</v>
      </c>
      <c r="BM465">
        <v>61</v>
      </c>
      <c r="BN465">
        <v>0</v>
      </c>
      <c r="BO465">
        <v>0</v>
      </c>
      <c r="BP465">
        <v>90</v>
      </c>
      <c r="BQ465">
        <v>0</v>
      </c>
      <c r="BR465">
        <v>0</v>
      </c>
      <c r="BS465">
        <v>0</v>
      </c>
      <c r="BT465">
        <v>0</v>
      </c>
      <c r="BU465">
        <v>9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30</v>
      </c>
      <c r="CG465">
        <v>15</v>
      </c>
      <c r="CH465">
        <v>0</v>
      </c>
      <c r="CI465">
        <v>0</v>
      </c>
      <c r="CJ465">
        <v>0</v>
      </c>
      <c r="CK465">
        <v>45</v>
      </c>
      <c r="CL465">
        <v>0</v>
      </c>
      <c r="CM465">
        <v>0</v>
      </c>
      <c r="CN465">
        <v>90</v>
      </c>
      <c r="CO465">
        <v>31</v>
      </c>
      <c r="CP465">
        <v>0</v>
      </c>
      <c r="CQ465">
        <v>0</v>
      </c>
      <c r="CR465">
        <v>0</v>
      </c>
      <c r="CS465">
        <v>121</v>
      </c>
      <c r="CT465">
        <v>0</v>
      </c>
      <c r="CU465">
        <v>0</v>
      </c>
      <c r="CV465">
        <v>30</v>
      </c>
      <c r="CW465">
        <v>0</v>
      </c>
      <c r="CX465">
        <v>0</v>
      </c>
      <c r="CY465">
        <v>0</v>
      </c>
      <c r="CZ465">
        <v>0</v>
      </c>
      <c r="DA465">
        <v>30</v>
      </c>
      <c r="DB465">
        <v>0</v>
      </c>
      <c r="DC465">
        <v>0</v>
      </c>
      <c r="DD465">
        <v>90</v>
      </c>
      <c r="DE465">
        <v>90</v>
      </c>
      <c r="DF465">
        <v>0</v>
      </c>
      <c r="DG465">
        <v>0</v>
      </c>
      <c r="DH465">
        <v>0</v>
      </c>
      <c r="DI465">
        <v>18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8.6249999999999993E-2</v>
      </c>
      <c r="DV465">
        <v>0</v>
      </c>
      <c r="DW465">
        <v>0</v>
      </c>
      <c r="DX465">
        <v>0</v>
      </c>
      <c r="DY465" s="4"/>
      <c r="DZ465" s="3" t="s">
        <v>5075</v>
      </c>
      <c r="EA465">
        <v>0</v>
      </c>
      <c r="EB465">
        <v>0</v>
      </c>
      <c r="EC465">
        <v>722</v>
      </c>
      <c r="ED465">
        <v>0</v>
      </c>
      <c r="EE465">
        <v>0</v>
      </c>
      <c r="EF465">
        <v>722</v>
      </c>
      <c r="EG465">
        <v>72.2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576</v>
      </c>
      <c r="B466" s="3" t="s">
        <v>577</v>
      </c>
      <c r="C466" s="3" t="s">
        <v>13</v>
      </c>
      <c r="D466" s="3" t="s">
        <v>14</v>
      </c>
      <c r="E466" s="3" t="s">
        <v>1895</v>
      </c>
      <c r="F466" s="3" t="s">
        <v>1896</v>
      </c>
      <c r="G466" s="3" t="s">
        <v>1862</v>
      </c>
      <c r="H466" s="3" t="s">
        <v>1863</v>
      </c>
      <c r="I466" s="3" t="s">
        <v>248</v>
      </c>
      <c r="J466" s="3" t="s">
        <v>249</v>
      </c>
      <c r="K466" s="3" t="s">
        <v>1784</v>
      </c>
      <c r="L466" s="3" t="s">
        <v>1785</v>
      </c>
      <c r="M466" s="3" t="s">
        <v>579</v>
      </c>
      <c r="N466" s="3" t="s">
        <v>1540</v>
      </c>
      <c r="O466">
        <v>2</v>
      </c>
      <c r="P466" s="3" t="s">
        <v>3733</v>
      </c>
      <c r="Q466" s="3" t="s">
        <v>3733</v>
      </c>
      <c r="R466" s="3" t="s">
        <v>3733</v>
      </c>
      <c r="S466" s="3" t="s">
        <v>1705</v>
      </c>
      <c r="T466" s="3" t="s">
        <v>2980</v>
      </c>
      <c r="U466" s="3" t="s">
        <v>581</v>
      </c>
      <c r="V466" s="3" t="s">
        <v>582</v>
      </c>
      <c r="W466" s="3" t="s">
        <v>583</v>
      </c>
      <c r="X466" s="3" t="s">
        <v>583</v>
      </c>
      <c r="Y466" s="3" t="s">
        <v>644</v>
      </c>
      <c r="Z466" s="3" t="s">
        <v>3816</v>
      </c>
      <c r="AA466" s="3" t="s">
        <v>58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2</v>
      </c>
      <c r="DF466">
        <v>0</v>
      </c>
      <c r="DG466">
        <v>0</v>
      </c>
      <c r="DH466">
        <v>0</v>
      </c>
      <c r="DI466">
        <v>2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.0625</v>
      </c>
      <c r="DV466">
        <v>0</v>
      </c>
      <c r="DW466">
        <v>0</v>
      </c>
      <c r="DX466">
        <v>0</v>
      </c>
      <c r="DY466" s="4"/>
      <c r="DZ466" s="3" t="s">
        <v>5075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2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576</v>
      </c>
      <c r="B467" s="3" t="s">
        <v>577</v>
      </c>
      <c r="C467" s="3" t="s">
        <v>13</v>
      </c>
      <c r="D467" s="3" t="s">
        <v>14</v>
      </c>
      <c r="E467" s="3" t="s">
        <v>1741</v>
      </c>
      <c r="F467" s="3" t="s">
        <v>1742</v>
      </c>
      <c r="G467" s="3" t="s">
        <v>1743</v>
      </c>
      <c r="H467" s="3" t="s">
        <v>1744</v>
      </c>
      <c r="I467" s="3" t="s">
        <v>280</v>
      </c>
      <c r="J467" s="3" t="s">
        <v>281</v>
      </c>
      <c r="K467" s="3" t="s">
        <v>1784</v>
      </c>
      <c r="L467" s="3" t="s">
        <v>1785</v>
      </c>
      <c r="M467" s="3" t="s">
        <v>579</v>
      </c>
      <c r="N467" s="3" t="s">
        <v>1540</v>
      </c>
      <c r="O467">
        <v>1</v>
      </c>
      <c r="P467" s="3" t="s">
        <v>3733</v>
      </c>
      <c r="Q467" s="3" t="s">
        <v>3733</v>
      </c>
      <c r="R467" s="3" t="s">
        <v>3733</v>
      </c>
      <c r="S467" s="3" t="s">
        <v>656</v>
      </c>
      <c r="T467" s="3" t="s">
        <v>2290</v>
      </c>
      <c r="U467" s="3" t="s">
        <v>643</v>
      </c>
      <c r="V467" s="3" t="s">
        <v>597</v>
      </c>
      <c r="W467" s="3" t="s">
        <v>597</v>
      </c>
      <c r="X467" s="3" t="s">
        <v>4367</v>
      </c>
      <c r="Y467" s="3" t="s">
        <v>644</v>
      </c>
      <c r="Z467" s="3" t="s">
        <v>3817</v>
      </c>
      <c r="AA467" s="3" t="s">
        <v>585</v>
      </c>
      <c r="AB467">
        <v>0</v>
      </c>
      <c r="AC467">
        <v>0</v>
      </c>
      <c r="AD467">
        <v>17</v>
      </c>
      <c r="AE467">
        <v>0</v>
      </c>
      <c r="AF467">
        <v>0</v>
      </c>
      <c r="AG467">
        <v>17</v>
      </c>
      <c r="AH467">
        <v>0</v>
      </c>
      <c r="AI467">
        <v>0</v>
      </c>
      <c r="AJ467">
        <v>0</v>
      </c>
      <c r="AK467">
        <v>0</v>
      </c>
      <c r="AL467">
        <v>9</v>
      </c>
      <c r="AM467">
        <v>0</v>
      </c>
      <c r="AN467">
        <v>0</v>
      </c>
      <c r="AO467">
        <v>9</v>
      </c>
      <c r="AP467">
        <v>0</v>
      </c>
      <c r="AQ467">
        <v>0</v>
      </c>
      <c r="AR467">
        <v>0</v>
      </c>
      <c r="AS467">
        <v>0</v>
      </c>
      <c r="AT467">
        <v>9</v>
      </c>
      <c r="AU467">
        <v>0</v>
      </c>
      <c r="AV467">
        <v>0</v>
      </c>
      <c r="AW467">
        <v>9</v>
      </c>
      <c r="AX467">
        <v>0</v>
      </c>
      <c r="AY467">
        <v>0</v>
      </c>
      <c r="AZ467">
        <v>0</v>
      </c>
      <c r="BA467">
        <v>0</v>
      </c>
      <c r="BB467">
        <v>4</v>
      </c>
      <c r="BC467">
        <v>0</v>
      </c>
      <c r="BD467">
        <v>0</v>
      </c>
      <c r="BE467">
        <v>4</v>
      </c>
      <c r="BF467">
        <v>0</v>
      </c>
      <c r="BG467">
        <v>0</v>
      </c>
      <c r="BH467">
        <v>0</v>
      </c>
      <c r="BI467">
        <v>0</v>
      </c>
      <c r="BJ467">
        <v>13</v>
      </c>
      <c r="BK467">
        <v>0</v>
      </c>
      <c r="BL467">
        <v>0</v>
      </c>
      <c r="BM467">
        <v>13</v>
      </c>
      <c r="BN467">
        <v>0</v>
      </c>
      <c r="BO467">
        <v>0</v>
      </c>
      <c r="BP467">
        <v>0</v>
      </c>
      <c r="BQ467">
        <v>0</v>
      </c>
      <c r="BR467">
        <v>9</v>
      </c>
      <c r="BS467">
        <v>0</v>
      </c>
      <c r="BT467">
        <v>0</v>
      </c>
      <c r="BU467">
        <v>9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8</v>
      </c>
      <c r="CI467">
        <v>0</v>
      </c>
      <c r="CJ467">
        <v>0</v>
      </c>
      <c r="CK467">
        <v>8</v>
      </c>
      <c r="CL467">
        <v>0</v>
      </c>
      <c r="CM467">
        <v>0</v>
      </c>
      <c r="CN467">
        <v>0</v>
      </c>
      <c r="CO467">
        <v>0</v>
      </c>
      <c r="CP467">
        <v>8</v>
      </c>
      <c r="CQ467">
        <v>0</v>
      </c>
      <c r="CR467">
        <v>0</v>
      </c>
      <c r="CS467">
        <v>8</v>
      </c>
      <c r="CT467">
        <v>0</v>
      </c>
      <c r="CU467">
        <v>0</v>
      </c>
      <c r="CV467">
        <v>0</v>
      </c>
      <c r="CW467">
        <v>0</v>
      </c>
      <c r="CX467">
        <v>4</v>
      </c>
      <c r="CY467">
        <v>0</v>
      </c>
      <c r="CZ467">
        <v>0</v>
      </c>
      <c r="DA467">
        <v>4</v>
      </c>
      <c r="DB467">
        <v>0</v>
      </c>
      <c r="DC467">
        <v>0</v>
      </c>
      <c r="DD467">
        <v>0</v>
      </c>
      <c r="DE467">
        <v>0</v>
      </c>
      <c r="DF467">
        <v>4</v>
      </c>
      <c r="DG467">
        <v>0</v>
      </c>
      <c r="DH467">
        <v>0</v>
      </c>
      <c r="DI467">
        <v>4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32</v>
      </c>
      <c r="DU467">
        <v>1.6850000000000001</v>
      </c>
      <c r="DV467">
        <v>0</v>
      </c>
      <c r="DW467">
        <v>0</v>
      </c>
      <c r="DX467">
        <v>0</v>
      </c>
      <c r="DY467" s="4">
        <v>45930</v>
      </c>
      <c r="DZ467" s="3" t="s">
        <v>5075</v>
      </c>
      <c r="EA467">
        <v>0</v>
      </c>
      <c r="EB467">
        <v>0</v>
      </c>
      <c r="EC467">
        <v>85</v>
      </c>
      <c r="ED467">
        <v>0</v>
      </c>
      <c r="EE467">
        <v>0</v>
      </c>
      <c r="EF467">
        <v>85</v>
      </c>
      <c r="EG467">
        <v>8.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576</v>
      </c>
      <c r="B468" s="3" t="s">
        <v>577</v>
      </c>
      <c r="C468" s="3" t="s">
        <v>13</v>
      </c>
      <c r="D468" s="3" t="s">
        <v>14</v>
      </c>
      <c r="E468" s="3" t="s">
        <v>1835</v>
      </c>
      <c r="F468" s="3" t="s">
        <v>1836</v>
      </c>
      <c r="G468" s="3" t="s">
        <v>1837</v>
      </c>
      <c r="H468" s="3" t="s">
        <v>1838</v>
      </c>
      <c r="I468" s="3" t="s">
        <v>73</v>
      </c>
      <c r="J468" s="3" t="s">
        <v>74</v>
      </c>
      <c r="K468" s="3" t="s">
        <v>1745</v>
      </c>
      <c r="L468" s="3" t="s">
        <v>1746</v>
      </c>
      <c r="M468" s="3" t="s">
        <v>579</v>
      </c>
      <c r="N468" s="3" t="s">
        <v>1540</v>
      </c>
      <c r="O468">
        <v>1</v>
      </c>
      <c r="P468" s="3" t="s">
        <v>3733</v>
      </c>
      <c r="Q468" s="3" t="s">
        <v>3733</v>
      </c>
      <c r="R468" s="3" t="s">
        <v>3733</v>
      </c>
      <c r="S468" s="3" t="s">
        <v>1077</v>
      </c>
      <c r="T468" s="3" t="s">
        <v>2755</v>
      </c>
      <c r="U468" s="3" t="s">
        <v>643</v>
      </c>
      <c r="V468" s="3" t="s">
        <v>597</v>
      </c>
      <c r="W468" s="3" t="s">
        <v>597</v>
      </c>
      <c r="X468" s="3" t="s">
        <v>4367</v>
      </c>
      <c r="Y468" s="3" t="s">
        <v>644</v>
      </c>
      <c r="Z468" s="3" t="s">
        <v>3816</v>
      </c>
      <c r="AA468" s="3" t="s">
        <v>585</v>
      </c>
      <c r="AB468">
        <v>0</v>
      </c>
      <c r="AC468">
        <v>7</v>
      </c>
      <c r="AD468">
        <v>0</v>
      </c>
      <c r="AE468">
        <v>0</v>
      </c>
      <c r="AF468">
        <v>0</v>
      </c>
      <c r="AG468">
        <v>7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15</v>
      </c>
      <c r="AT468">
        <v>0</v>
      </c>
      <c r="AU468">
        <v>0</v>
      </c>
      <c r="AV468">
        <v>0</v>
      </c>
      <c r="AW468">
        <v>15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0</v>
      </c>
      <c r="BJ468">
        <v>0</v>
      </c>
      <c r="BK468">
        <v>0</v>
      </c>
      <c r="BL468">
        <v>0</v>
      </c>
      <c r="BM468">
        <v>1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48</v>
      </c>
      <c r="DF468">
        <v>0</v>
      </c>
      <c r="DG468">
        <v>0</v>
      </c>
      <c r="DH468">
        <v>0</v>
      </c>
      <c r="DI468">
        <v>48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.075</v>
      </c>
      <c r="DV468">
        <v>0</v>
      </c>
      <c r="DW468">
        <v>0</v>
      </c>
      <c r="DX468">
        <v>0</v>
      </c>
      <c r="DY468" s="4"/>
      <c r="DZ468" s="3" t="s">
        <v>5075</v>
      </c>
      <c r="EA468">
        <v>0</v>
      </c>
      <c r="EB468">
        <v>0</v>
      </c>
      <c r="EC468">
        <v>80</v>
      </c>
      <c r="ED468">
        <v>0</v>
      </c>
      <c r="EE468">
        <v>0</v>
      </c>
      <c r="EF468">
        <v>80</v>
      </c>
      <c r="EG468">
        <v>20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576</v>
      </c>
      <c r="B469" s="3" t="s">
        <v>577</v>
      </c>
      <c r="C469" s="3" t="s">
        <v>13</v>
      </c>
      <c r="D469" s="3" t="s">
        <v>14</v>
      </c>
      <c r="E469" s="3" t="s">
        <v>1835</v>
      </c>
      <c r="F469" s="3" t="s">
        <v>1836</v>
      </c>
      <c r="G469" s="3" t="s">
        <v>1837</v>
      </c>
      <c r="H469" s="3" t="s">
        <v>1838</v>
      </c>
      <c r="I469" s="3" t="s">
        <v>18</v>
      </c>
      <c r="J469" s="3" t="s">
        <v>19</v>
      </c>
      <c r="K469" s="3" t="s">
        <v>1745</v>
      </c>
      <c r="L469" s="3" t="s">
        <v>1746</v>
      </c>
      <c r="M469" s="3" t="s">
        <v>579</v>
      </c>
      <c r="N469" s="3" t="s">
        <v>1540</v>
      </c>
      <c r="O469">
        <v>1</v>
      </c>
      <c r="P469" s="3" t="s">
        <v>3733</v>
      </c>
      <c r="Q469" s="3" t="s">
        <v>3733</v>
      </c>
      <c r="R469" s="3" t="s">
        <v>3733</v>
      </c>
      <c r="S469" s="3" t="s">
        <v>1115</v>
      </c>
      <c r="T469" s="3" t="s">
        <v>2795</v>
      </c>
      <c r="U469" s="3" t="s">
        <v>647</v>
      </c>
      <c r="V469" s="3" t="s">
        <v>597</v>
      </c>
      <c r="W469" s="3" t="s">
        <v>597</v>
      </c>
      <c r="X469" s="3" t="s">
        <v>4367</v>
      </c>
      <c r="Y469" s="3" t="s">
        <v>644</v>
      </c>
      <c r="Z469" s="3" t="s">
        <v>3816</v>
      </c>
      <c r="AA469" s="3" t="s">
        <v>58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3</v>
      </c>
      <c r="DN469">
        <v>0</v>
      </c>
      <c r="DO469">
        <v>0</v>
      </c>
      <c r="DP469">
        <v>0</v>
      </c>
      <c r="DQ469">
        <v>3</v>
      </c>
      <c r="DR469">
        <v>0</v>
      </c>
      <c r="DS469">
        <v>0</v>
      </c>
      <c r="DT469">
        <v>3</v>
      </c>
      <c r="DU469">
        <v>2.125</v>
      </c>
      <c r="DV469">
        <v>0</v>
      </c>
      <c r="DW469">
        <v>0</v>
      </c>
      <c r="DX469">
        <v>0</v>
      </c>
      <c r="DY469" s="4">
        <v>46265</v>
      </c>
      <c r="DZ469" s="3" t="s">
        <v>5075</v>
      </c>
      <c r="EA469">
        <v>0</v>
      </c>
      <c r="EB469">
        <v>0</v>
      </c>
      <c r="EC469">
        <v>5</v>
      </c>
      <c r="ED469">
        <v>0</v>
      </c>
      <c r="EE469">
        <v>0</v>
      </c>
      <c r="EF469">
        <v>5</v>
      </c>
      <c r="EG469">
        <v>1.6666669999999999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576</v>
      </c>
      <c r="B470" s="3" t="s">
        <v>577</v>
      </c>
      <c r="C470" s="3" t="s">
        <v>13</v>
      </c>
      <c r="D470" s="3" t="s">
        <v>14</v>
      </c>
      <c r="E470" s="3" t="s">
        <v>1741</v>
      </c>
      <c r="F470" s="3" t="s">
        <v>1742</v>
      </c>
      <c r="G470" s="3" t="s">
        <v>1743</v>
      </c>
      <c r="H470" s="3" t="s">
        <v>1744</v>
      </c>
      <c r="I470" s="3" t="s">
        <v>40</v>
      </c>
      <c r="J470" s="3" t="s">
        <v>41</v>
      </c>
      <c r="K470" s="3" t="s">
        <v>1745</v>
      </c>
      <c r="L470" s="3" t="s">
        <v>1746</v>
      </c>
      <c r="M470" s="3" t="s">
        <v>579</v>
      </c>
      <c r="N470" s="3" t="s">
        <v>1540</v>
      </c>
      <c r="O470">
        <v>1</v>
      </c>
      <c r="P470" s="3" t="s">
        <v>3733</v>
      </c>
      <c r="Q470" s="3" t="s">
        <v>3733</v>
      </c>
      <c r="R470" s="3" t="s">
        <v>3733</v>
      </c>
      <c r="S470" s="3" t="s">
        <v>788</v>
      </c>
      <c r="T470" s="3" t="s">
        <v>2516</v>
      </c>
      <c r="U470" s="3" t="s">
        <v>581</v>
      </c>
      <c r="V470" s="3" t="s">
        <v>582</v>
      </c>
      <c r="W470" s="3" t="s">
        <v>583</v>
      </c>
      <c r="X470" s="3" t="s">
        <v>583</v>
      </c>
      <c r="Y470" s="3" t="s">
        <v>644</v>
      </c>
      <c r="Z470" s="3" t="s">
        <v>817</v>
      </c>
      <c r="AA470" s="3" t="s">
        <v>58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32</v>
      </c>
      <c r="AL470">
        <v>0</v>
      </c>
      <c r="AM470">
        <v>0</v>
      </c>
      <c r="AN470">
        <v>0</v>
      </c>
      <c r="AO470">
        <v>32</v>
      </c>
      <c r="AP470">
        <v>0</v>
      </c>
      <c r="AQ470">
        <v>0</v>
      </c>
      <c r="AR470">
        <v>0</v>
      </c>
      <c r="AS470">
        <v>224</v>
      </c>
      <c r="AT470">
        <v>0</v>
      </c>
      <c r="AU470">
        <v>0</v>
      </c>
      <c r="AV470">
        <v>0</v>
      </c>
      <c r="AW470">
        <v>224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64</v>
      </c>
      <c r="BR470">
        <v>0</v>
      </c>
      <c r="BS470">
        <v>0</v>
      </c>
      <c r="BT470">
        <v>0</v>
      </c>
      <c r="BU470">
        <v>64</v>
      </c>
      <c r="BV470">
        <v>0</v>
      </c>
      <c r="BW470">
        <v>0</v>
      </c>
      <c r="BX470">
        <v>0</v>
      </c>
      <c r="BY470">
        <v>64</v>
      </c>
      <c r="BZ470">
        <v>0</v>
      </c>
      <c r="CA470">
        <v>0</v>
      </c>
      <c r="CB470">
        <v>0</v>
      </c>
      <c r="CC470">
        <v>64</v>
      </c>
      <c r="CD470">
        <v>0</v>
      </c>
      <c r="CE470">
        <v>0</v>
      </c>
      <c r="CF470">
        <v>0</v>
      </c>
      <c r="CG470">
        <v>74</v>
      </c>
      <c r="CH470">
        <v>0</v>
      </c>
      <c r="CI470">
        <v>0</v>
      </c>
      <c r="CJ470">
        <v>0</v>
      </c>
      <c r="CK470">
        <v>74</v>
      </c>
      <c r="CL470">
        <v>0</v>
      </c>
      <c r="CM470">
        <v>0</v>
      </c>
      <c r="CN470">
        <v>0</v>
      </c>
      <c r="CO470">
        <v>33</v>
      </c>
      <c r="CP470">
        <v>0</v>
      </c>
      <c r="CQ470">
        <v>0</v>
      </c>
      <c r="CR470">
        <v>0</v>
      </c>
      <c r="CS470">
        <v>33</v>
      </c>
      <c r="CT470">
        <v>0</v>
      </c>
      <c r="CU470">
        <v>0</v>
      </c>
      <c r="CV470">
        <v>0</v>
      </c>
      <c r="CW470">
        <v>60</v>
      </c>
      <c r="CX470">
        <v>0</v>
      </c>
      <c r="CY470">
        <v>0</v>
      </c>
      <c r="CZ470">
        <v>0</v>
      </c>
      <c r="DA470">
        <v>60</v>
      </c>
      <c r="DB470">
        <v>0</v>
      </c>
      <c r="DC470">
        <v>0</v>
      </c>
      <c r="DD470">
        <v>0</v>
      </c>
      <c r="DE470">
        <v>160</v>
      </c>
      <c r="DF470">
        <v>0</v>
      </c>
      <c r="DG470">
        <v>0</v>
      </c>
      <c r="DH470">
        <v>0</v>
      </c>
      <c r="DI470">
        <v>160</v>
      </c>
      <c r="DJ470">
        <v>0</v>
      </c>
      <c r="DK470">
        <v>0</v>
      </c>
      <c r="DL470">
        <v>0</v>
      </c>
      <c r="DM470">
        <v>69</v>
      </c>
      <c r="DN470">
        <v>0</v>
      </c>
      <c r="DO470">
        <v>0</v>
      </c>
      <c r="DP470">
        <v>0</v>
      </c>
      <c r="DQ470">
        <v>69</v>
      </c>
      <c r="DR470">
        <v>0</v>
      </c>
      <c r="DS470">
        <v>0</v>
      </c>
      <c r="DT470">
        <v>69</v>
      </c>
      <c r="DU470">
        <v>8.375</v>
      </c>
      <c r="DV470">
        <v>0</v>
      </c>
      <c r="DW470">
        <v>0</v>
      </c>
      <c r="DX470">
        <v>0</v>
      </c>
      <c r="DY470" s="4">
        <v>45974</v>
      </c>
      <c r="DZ470" s="3" t="s">
        <v>5075</v>
      </c>
      <c r="EA470">
        <v>0</v>
      </c>
      <c r="EB470">
        <v>0</v>
      </c>
      <c r="EC470">
        <v>780</v>
      </c>
      <c r="ED470">
        <v>0</v>
      </c>
      <c r="EE470">
        <v>0</v>
      </c>
      <c r="EF470">
        <v>780</v>
      </c>
      <c r="EG470">
        <v>86.666667000000004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576</v>
      </c>
      <c r="B471" s="3" t="s">
        <v>577</v>
      </c>
      <c r="C471" s="3" t="s">
        <v>13</v>
      </c>
      <c r="D471" s="3" t="s">
        <v>14</v>
      </c>
      <c r="E471" s="3" t="s">
        <v>1741</v>
      </c>
      <c r="F471" s="3" t="s">
        <v>1742</v>
      </c>
      <c r="G471" s="3" t="s">
        <v>1743</v>
      </c>
      <c r="H471" s="3" t="s">
        <v>1744</v>
      </c>
      <c r="I471" s="3" t="s">
        <v>284</v>
      </c>
      <c r="J471" s="3" t="s">
        <v>285</v>
      </c>
      <c r="K471" s="3" t="s">
        <v>1784</v>
      </c>
      <c r="L471" s="3" t="s">
        <v>1793</v>
      </c>
      <c r="M471" s="3" t="s">
        <v>579</v>
      </c>
      <c r="N471" s="3" t="s">
        <v>1540</v>
      </c>
      <c r="O471">
        <v>1</v>
      </c>
      <c r="P471" s="3" t="s">
        <v>3733</v>
      </c>
      <c r="Q471" s="3" t="s">
        <v>3733</v>
      </c>
      <c r="R471" s="3" t="s">
        <v>3733</v>
      </c>
      <c r="S471" s="3" t="s">
        <v>971</v>
      </c>
      <c r="T471" s="3" t="s">
        <v>2324</v>
      </c>
      <c r="U471" s="3" t="s">
        <v>581</v>
      </c>
      <c r="V471" s="3" t="s">
        <v>582</v>
      </c>
      <c r="W471" s="3" t="s">
        <v>933</v>
      </c>
      <c r="X471" s="3" t="s">
        <v>933</v>
      </c>
      <c r="Y471" s="3" t="s">
        <v>644</v>
      </c>
      <c r="Z471" s="3" t="s">
        <v>817</v>
      </c>
      <c r="AA471" s="3" t="s">
        <v>585</v>
      </c>
      <c r="AB471">
        <v>0</v>
      </c>
      <c r="AC471">
        <v>24</v>
      </c>
      <c r="AD471">
        <v>0</v>
      </c>
      <c r="AE471">
        <v>0</v>
      </c>
      <c r="AF471">
        <v>0</v>
      </c>
      <c r="AG471">
        <v>24</v>
      </c>
      <c r="AH471">
        <v>0</v>
      </c>
      <c r="AI471">
        <v>0</v>
      </c>
      <c r="AJ471">
        <v>0</v>
      </c>
      <c r="AK471">
        <v>6</v>
      </c>
      <c r="AL471">
        <v>0</v>
      </c>
      <c r="AM471">
        <v>0</v>
      </c>
      <c r="AN471">
        <v>0</v>
      </c>
      <c r="AO471">
        <v>6</v>
      </c>
      <c r="AP471">
        <v>0</v>
      </c>
      <c r="AQ471">
        <v>0</v>
      </c>
      <c r="AR471">
        <v>0</v>
      </c>
      <c r="AS471">
        <v>7</v>
      </c>
      <c r="AT471">
        <v>0</v>
      </c>
      <c r="AU471">
        <v>0</v>
      </c>
      <c r="AV471">
        <v>0</v>
      </c>
      <c r="AW471">
        <v>7</v>
      </c>
      <c r="AX471">
        <v>0</v>
      </c>
      <c r="AY471">
        <v>0</v>
      </c>
      <c r="AZ471">
        <v>0</v>
      </c>
      <c r="BA471">
        <v>27</v>
      </c>
      <c r="BB471">
        <v>0</v>
      </c>
      <c r="BC471">
        <v>0</v>
      </c>
      <c r="BD471">
        <v>0</v>
      </c>
      <c r="BE471">
        <v>27</v>
      </c>
      <c r="BF471">
        <v>0</v>
      </c>
      <c r="BG471">
        <v>0</v>
      </c>
      <c r="BH471">
        <v>0</v>
      </c>
      <c r="BI471">
        <v>10</v>
      </c>
      <c r="BJ471">
        <v>0</v>
      </c>
      <c r="BK471">
        <v>0</v>
      </c>
      <c r="BL471">
        <v>0</v>
      </c>
      <c r="BM471">
        <v>1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0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35</v>
      </c>
      <c r="DN471">
        <v>0</v>
      </c>
      <c r="DO471">
        <v>0</v>
      </c>
      <c r="DP471">
        <v>0</v>
      </c>
      <c r="DQ471">
        <v>35</v>
      </c>
      <c r="DR471">
        <v>0</v>
      </c>
      <c r="DS471">
        <v>9</v>
      </c>
      <c r="DT471">
        <v>44</v>
      </c>
      <c r="DU471">
        <v>2.6875</v>
      </c>
      <c r="DV471">
        <v>0</v>
      </c>
      <c r="DW471">
        <v>0</v>
      </c>
      <c r="DX471">
        <v>0</v>
      </c>
      <c r="DY471" s="4">
        <v>45930</v>
      </c>
      <c r="DZ471" s="3" t="s">
        <v>5075</v>
      </c>
      <c r="EA471">
        <v>0</v>
      </c>
      <c r="EB471">
        <v>0</v>
      </c>
      <c r="EC471">
        <v>110</v>
      </c>
      <c r="ED471">
        <v>0</v>
      </c>
      <c r="EE471">
        <v>0</v>
      </c>
      <c r="EF471">
        <v>110</v>
      </c>
      <c r="EG471">
        <v>15.714286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576</v>
      </c>
      <c r="B472" s="3" t="s">
        <v>577</v>
      </c>
      <c r="C472" s="3" t="s">
        <v>13</v>
      </c>
      <c r="D472" s="3" t="s">
        <v>14</v>
      </c>
      <c r="E472" s="3" t="s">
        <v>1741</v>
      </c>
      <c r="F472" s="3" t="s">
        <v>1742</v>
      </c>
      <c r="G472" s="3" t="s">
        <v>1743</v>
      </c>
      <c r="H472" s="3" t="s">
        <v>1744</v>
      </c>
      <c r="I472" s="3" t="s">
        <v>501</v>
      </c>
      <c r="J472" s="3" t="s">
        <v>502</v>
      </c>
      <c r="K472" s="3" t="s">
        <v>1784</v>
      </c>
      <c r="L472" s="3" t="s">
        <v>1793</v>
      </c>
      <c r="M472" s="3" t="s">
        <v>579</v>
      </c>
      <c r="N472" s="3" t="s">
        <v>1540</v>
      </c>
      <c r="O472">
        <v>3</v>
      </c>
      <c r="P472" s="3" t="s">
        <v>3733</v>
      </c>
      <c r="Q472" s="3" t="s">
        <v>3733</v>
      </c>
      <c r="R472" s="3" t="s">
        <v>3733</v>
      </c>
      <c r="S472" s="3" t="s">
        <v>1928</v>
      </c>
      <c r="T472" s="3" t="s">
        <v>2327</v>
      </c>
      <c r="U472" s="3" t="s">
        <v>581</v>
      </c>
      <c r="V472" s="3" t="s">
        <v>582</v>
      </c>
      <c r="W472" s="3" t="s">
        <v>933</v>
      </c>
      <c r="X472" s="3" t="s">
        <v>933</v>
      </c>
      <c r="Y472" s="3" t="s">
        <v>644</v>
      </c>
      <c r="Z472" s="3" t="s">
        <v>817</v>
      </c>
      <c r="AA472" s="3" t="s">
        <v>58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00</v>
      </c>
      <c r="DN472">
        <v>0</v>
      </c>
      <c r="DO472">
        <v>0</v>
      </c>
      <c r="DP472">
        <v>0</v>
      </c>
      <c r="DQ472">
        <v>100</v>
      </c>
      <c r="DR472">
        <v>0</v>
      </c>
      <c r="DS472">
        <v>0</v>
      </c>
      <c r="DT472">
        <v>100</v>
      </c>
      <c r="DU472">
        <v>0.9375</v>
      </c>
      <c r="DV472">
        <v>0</v>
      </c>
      <c r="DW472">
        <v>0</v>
      </c>
      <c r="DX472">
        <v>0</v>
      </c>
      <c r="DY472" s="4">
        <v>47177</v>
      </c>
      <c r="DZ472" s="3" t="s">
        <v>5075</v>
      </c>
      <c r="EA472">
        <v>0</v>
      </c>
      <c r="EB472">
        <v>0</v>
      </c>
      <c r="EC472">
        <v>100</v>
      </c>
      <c r="ED472">
        <v>0</v>
      </c>
      <c r="EE472">
        <v>0</v>
      </c>
      <c r="EF472">
        <v>100</v>
      </c>
      <c r="EG472">
        <v>10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576</v>
      </c>
      <c r="B473" s="3" t="s">
        <v>577</v>
      </c>
      <c r="C473" s="3" t="s">
        <v>13</v>
      </c>
      <c r="D473" s="3" t="s">
        <v>14</v>
      </c>
      <c r="E473" s="3" t="s">
        <v>1741</v>
      </c>
      <c r="F473" s="3" t="s">
        <v>1742</v>
      </c>
      <c r="G473" s="3" t="s">
        <v>1743</v>
      </c>
      <c r="H473" s="3" t="s">
        <v>1744</v>
      </c>
      <c r="I473" s="3" t="s">
        <v>434</v>
      </c>
      <c r="J473" s="3" t="s">
        <v>435</v>
      </c>
      <c r="K473" s="3" t="s">
        <v>1784</v>
      </c>
      <c r="L473" s="3" t="s">
        <v>1793</v>
      </c>
      <c r="M473" s="3" t="s">
        <v>579</v>
      </c>
      <c r="N473" s="3" t="s">
        <v>1540</v>
      </c>
      <c r="O473">
        <v>2</v>
      </c>
      <c r="P473" s="3" t="s">
        <v>3733</v>
      </c>
      <c r="Q473" s="3" t="s">
        <v>3733</v>
      </c>
      <c r="R473" s="3" t="s">
        <v>3733</v>
      </c>
      <c r="S473" s="3" t="s">
        <v>3722</v>
      </c>
      <c r="T473" s="3" t="s">
        <v>3723</v>
      </c>
      <c r="U473" s="3" t="s">
        <v>581</v>
      </c>
      <c r="V473" s="3" t="s">
        <v>582</v>
      </c>
      <c r="W473" s="3" t="s">
        <v>933</v>
      </c>
      <c r="X473" s="3" t="s">
        <v>933</v>
      </c>
      <c r="Y473" s="3" t="s">
        <v>584</v>
      </c>
      <c r="Z473" s="3" t="s">
        <v>817</v>
      </c>
      <c r="AA473" s="3" t="s">
        <v>58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2</v>
      </c>
      <c r="DF473">
        <v>0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7.375</v>
      </c>
      <c r="DV473">
        <v>0</v>
      </c>
      <c r="DW473">
        <v>0</v>
      </c>
      <c r="DX473">
        <v>0</v>
      </c>
      <c r="DY473" s="4"/>
      <c r="DZ473" s="3" t="s">
        <v>5075</v>
      </c>
      <c r="EA473">
        <v>0</v>
      </c>
      <c r="EB473">
        <v>0</v>
      </c>
      <c r="EC473">
        <v>2</v>
      </c>
      <c r="ED473">
        <v>0</v>
      </c>
      <c r="EE473">
        <v>0</v>
      </c>
      <c r="EF473">
        <v>2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576</v>
      </c>
      <c r="B474" s="3" t="s">
        <v>577</v>
      </c>
      <c r="C474" s="3" t="s">
        <v>13</v>
      </c>
      <c r="D474" s="3" t="s">
        <v>14</v>
      </c>
      <c r="E474" s="3" t="s">
        <v>1741</v>
      </c>
      <c r="F474" s="3" t="s">
        <v>1742</v>
      </c>
      <c r="G474" s="3" t="s">
        <v>1743</v>
      </c>
      <c r="H474" s="3" t="s">
        <v>1744</v>
      </c>
      <c r="I474" s="3" t="s">
        <v>92</v>
      </c>
      <c r="J474" s="3" t="s">
        <v>93</v>
      </c>
      <c r="K474" s="3" t="s">
        <v>1784</v>
      </c>
      <c r="L474" s="3" t="s">
        <v>1793</v>
      </c>
      <c r="M474" s="3" t="s">
        <v>579</v>
      </c>
      <c r="N474" s="3" t="s">
        <v>1540</v>
      </c>
      <c r="O474">
        <v>1</v>
      </c>
      <c r="P474" s="3" t="s">
        <v>3733</v>
      </c>
      <c r="Q474" s="3" t="s">
        <v>3733</v>
      </c>
      <c r="R474" s="3" t="s">
        <v>3733</v>
      </c>
      <c r="S474" s="3" t="s">
        <v>856</v>
      </c>
      <c r="T474" s="3" t="s">
        <v>2585</v>
      </c>
      <c r="U474" s="3" t="s">
        <v>581</v>
      </c>
      <c r="V474" s="3" t="s">
        <v>582</v>
      </c>
      <c r="W474" s="3" t="s">
        <v>849</v>
      </c>
      <c r="X474" s="3" t="s">
        <v>850</v>
      </c>
      <c r="Y474" s="3" t="s">
        <v>584</v>
      </c>
      <c r="Z474" s="3" t="s">
        <v>817</v>
      </c>
      <c r="AA474" s="3" t="s">
        <v>585</v>
      </c>
      <c r="AB474">
        <v>0</v>
      </c>
      <c r="AC474">
        <v>5</v>
      </c>
      <c r="AD474">
        <v>0</v>
      </c>
      <c r="AE474">
        <v>0</v>
      </c>
      <c r="AF474">
        <v>0</v>
      </c>
      <c r="AG474">
        <v>5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4</v>
      </c>
      <c r="BB474">
        <v>0</v>
      </c>
      <c r="BC474">
        <v>0</v>
      </c>
      <c r="BD474">
        <v>0</v>
      </c>
      <c r="BE474">
        <v>4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1</v>
      </c>
      <c r="CH474">
        <v>0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5</v>
      </c>
      <c r="CP474">
        <v>0</v>
      </c>
      <c r="CQ474">
        <v>0</v>
      </c>
      <c r="CR474">
        <v>0</v>
      </c>
      <c r="CS474">
        <v>5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3.75</v>
      </c>
      <c r="DV474">
        <v>0</v>
      </c>
      <c r="DW474">
        <v>0</v>
      </c>
      <c r="DX474">
        <v>0</v>
      </c>
      <c r="DY474" s="4"/>
      <c r="DZ474" s="3" t="s">
        <v>5075</v>
      </c>
      <c r="EA474">
        <v>0</v>
      </c>
      <c r="EB474">
        <v>0</v>
      </c>
      <c r="EC474">
        <v>15</v>
      </c>
      <c r="ED474">
        <v>0</v>
      </c>
      <c r="EE474">
        <v>0</v>
      </c>
      <c r="EF474">
        <v>15</v>
      </c>
      <c r="EG474">
        <v>3.75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576</v>
      </c>
      <c r="B475" s="3" t="s">
        <v>577</v>
      </c>
      <c r="C475" s="3" t="s">
        <v>13</v>
      </c>
      <c r="D475" s="3" t="s">
        <v>14</v>
      </c>
      <c r="E475" s="3" t="s">
        <v>1741</v>
      </c>
      <c r="F475" s="3" t="s">
        <v>1742</v>
      </c>
      <c r="G475" s="3" t="s">
        <v>1743</v>
      </c>
      <c r="H475" s="3" t="s">
        <v>1744</v>
      </c>
      <c r="I475" s="3" t="s">
        <v>426</v>
      </c>
      <c r="J475" s="3" t="s">
        <v>427</v>
      </c>
      <c r="K475" s="3" t="s">
        <v>1784</v>
      </c>
      <c r="L475" s="3" t="s">
        <v>1793</v>
      </c>
      <c r="M475" s="3" t="s">
        <v>579</v>
      </c>
      <c r="N475" s="3" t="s">
        <v>1540</v>
      </c>
      <c r="O475">
        <v>1</v>
      </c>
      <c r="P475" s="3" t="s">
        <v>3733</v>
      </c>
      <c r="Q475" s="3" t="s">
        <v>3733</v>
      </c>
      <c r="R475" s="3" t="s">
        <v>3733</v>
      </c>
      <c r="S475" s="3" t="s">
        <v>2154</v>
      </c>
      <c r="T475" s="3" t="s">
        <v>3280</v>
      </c>
      <c r="U475" s="3" t="s">
        <v>647</v>
      </c>
      <c r="V475" s="3" t="s">
        <v>597</v>
      </c>
      <c r="W475" s="3" t="s">
        <v>597</v>
      </c>
      <c r="X475" s="3" t="s">
        <v>4367</v>
      </c>
      <c r="Y475" s="3" t="s">
        <v>584</v>
      </c>
      <c r="Z475" s="3" t="s">
        <v>3817</v>
      </c>
      <c r="AA475" s="3" t="s">
        <v>58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1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4E-2</v>
      </c>
      <c r="DV475">
        <v>0</v>
      </c>
      <c r="DW475">
        <v>0</v>
      </c>
      <c r="DX475">
        <v>0</v>
      </c>
      <c r="DY475" s="4"/>
      <c r="DZ475" s="3" t="s">
        <v>5075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576</v>
      </c>
      <c r="B476" s="3" t="s">
        <v>577</v>
      </c>
      <c r="C476" s="3" t="s">
        <v>13</v>
      </c>
      <c r="D476" s="3" t="s">
        <v>14</v>
      </c>
      <c r="E476" s="3" t="s">
        <v>1741</v>
      </c>
      <c r="F476" s="3" t="s">
        <v>1742</v>
      </c>
      <c r="G476" s="3" t="s">
        <v>1743</v>
      </c>
      <c r="H476" s="3" t="s">
        <v>1744</v>
      </c>
      <c r="I476" s="3" t="s">
        <v>161</v>
      </c>
      <c r="J476" s="3" t="s">
        <v>162</v>
      </c>
      <c r="K476" s="3" t="s">
        <v>1784</v>
      </c>
      <c r="L476" s="3" t="s">
        <v>1793</v>
      </c>
      <c r="M476" s="3" t="s">
        <v>579</v>
      </c>
      <c r="N476" s="3" t="s">
        <v>1540</v>
      </c>
      <c r="O476">
        <v>3</v>
      </c>
      <c r="P476" s="3" t="s">
        <v>3733</v>
      </c>
      <c r="Q476" s="3" t="s">
        <v>3733</v>
      </c>
      <c r="R476" s="3" t="s">
        <v>3733</v>
      </c>
      <c r="S476" s="3" t="s">
        <v>944</v>
      </c>
      <c r="T476" s="3" t="s">
        <v>2678</v>
      </c>
      <c r="U476" s="3" t="s">
        <v>581</v>
      </c>
      <c r="V476" s="3" t="s">
        <v>582</v>
      </c>
      <c r="W476" s="3" t="s">
        <v>933</v>
      </c>
      <c r="X476" s="3" t="s">
        <v>933</v>
      </c>
      <c r="Y476" s="3" t="s">
        <v>644</v>
      </c>
      <c r="Z476" s="3" t="s">
        <v>817</v>
      </c>
      <c r="AA476" s="3" t="s">
        <v>58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5</v>
      </c>
      <c r="AL476">
        <v>0</v>
      </c>
      <c r="AM476">
        <v>0</v>
      </c>
      <c r="AN476">
        <v>0</v>
      </c>
      <c r="AO476">
        <v>5</v>
      </c>
      <c r="AP476">
        <v>0</v>
      </c>
      <c r="AQ476">
        <v>0</v>
      </c>
      <c r="AR476">
        <v>0</v>
      </c>
      <c r="AS476">
        <v>3</v>
      </c>
      <c r="AT476">
        <v>0</v>
      </c>
      <c r="AU476">
        <v>0</v>
      </c>
      <c r="AV476">
        <v>0</v>
      </c>
      <c r="AW476">
        <v>3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0</v>
      </c>
      <c r="CX476">
        <v>0</v>
      </c>
      <c r="CY476">
        <v>0</v>
      </c>
      <c r="CZ476">
        <v>0</v>
      </c>
      <c r="DA476">
        <v>1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25</v>
      </c>
      <c r="DV476">
        <v>0</v>
      </c>
      <c r="DW476">
        <v>0</v>
      </c>
      <c r="DX476">
        <v>0</v>
      </c>
      <c r="DY476" s="4"/>
      <c r="DZ476" s="3" t="s">
        <v>5075</v>
      </c>
      <c r="EA476">
        <v>0</v>
      </c>
      <c r="EB476">
        <v>0</v>
      </c>
      <c r="EC476">
        <v>18</v>
      </c>
      <c r="ED476">
        <v>0</v>
      </c>
      <c r="EE476">
        <v>0</v>
      </c>
      <c r="EF476">
        <v>18</v>
      </c>
      <c r="EG476">
        <v>6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576</v>
      </c>
      <c r="B477" s="3" t="s">
        <v>577</v>
      </c>
      <c r="C477" s="3" t="s">
        <v>13</v>
      </c>
      <c r="D477" s="3" t="s">
        <v>14</v>
      </c>
      <c r="E477" s="3" t="s">
        <v>1741</v>
      </c>
      <c r="F477" s="3" t="s">
        <v>1742</v>
      </c>
      <c r="G477" s="3" t="s">
        <v>1743</v>
      </c>
      <c r="H477" s="3" t="s">
        <v>1744</v>
      </c>
      <c r="I477" s="3" t="s">
        <v>487</v>
      </c>
      <c r="J477" s="3" t="s">
        <v>488</v>
      </c>
      <c r="K477" s="3" t="s">
        <v>1784</v>
      </c>
      <c r="L477" s="3" t="s">
        <v>1793</v>
      </c>
      <c r="M477" s="3" t="s">
        <v>579</v>
      </c>
      <c r="N477" s="3" t="s">
        <v>1540</v>
      </c>
      <c r="O477">
        <v>1</v>
      </c>
      <c r="P477" s="3" t="s">
        <v>3733</v>
      </c>
      <c r="Q477" s="3" t="s">
        <v>3733</v>
      </c>
      <c r="R477" s="3" t="s">
        <v>3733</v>
      </c>
      <c r="S477" s="3" t="s">
        <v>653</v>
      </c>
      <c r="T477" s="3" t="s">
        <v>2287</v>
      </c>
      <c r="U477" s="3" t="s">
        <v>587</v>
      </c>
      <c r="V477" s="3" t="s">
        <v>597</v>
      </c>
      <c r="W477" s="3" t="s">
        <v>4365</v>
      </c>
      <c r="X477" s="3" t="s">
        <v>4366</v>
      </c>
      <c r="Y477" s="3" t="s">
        <v>644</v>
      </c>
      <c r="Z477" s="3" t="s">
        <v>3816</v>
      </c>
      <c r="AA477" s="3" t="s">
        <v>58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8.75</v>
      </c>
      <c r="DV477">
        <v>0</v>
      </c>
      <c r="DW477">
        <v>0</v>
      </c>
      <c r="DX477">
        <v>0</v>
      </c>
      <c r="DY477" s="4"/>
      <c r="DZ477" s="3" t="s">
        <v>5075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576</v>
      </c>
      <c r="B478" s="3" t="s">
        <v>577</v>
      </c>
      <c r="C478" s="3" t="s">
        <v>13</v>
      </c>
      <c r="D478" s="3" t="s">
        <v>14</v>
      </c>
      <c r="E478" s="3" t="s">
        <v>1741</v>
      </c>
      <c r="F478" s="3" t="s">
        <v>1742</v>
      </c>
      <c r="G478" s="3" t="s">
        <v>1743</v>
      </c>
      <c r="H478" s="3" t="s">
        <v>1744</v>
      </c>
      <c r="I478" s="3" t="s">
        <v>50</v>
      </c>
      <c r="J478" s="3" t="s">
        <v>51</v>
      </c>
      <c r="K478" s="3" t="s">
        <v>1745</v>
      </c>
      <c r="L478" s="3" t="s">
        <v>1746</v>
      </c>
      <c r="M478" s="3" t="s">
        <v>579</v>
      </c>
      <c r="N478" s="3" t="s">
        <v>1540</v>
      </c>
      <c r="O478">
        <v>2</v>
      </c>
      <c r="P478" s="3" t="s">
        <v>3733</v>
      </c>
      <c r="Q478" s="3" t="s">
        <v>3733</v>
      </c>
      <c r="R478" s="3" t="s">
        <v>3733</v>
      </c>
      <c r="S478" s="3" t="s">
        <v>881</v>
      </c>
      <c r="T478" s="3" t="s">
        <v>3360</v>
      </c>
      <c r="U478" s="3" t="s">
        <v>581</v>
      </c>
      <c r="V478" s="3" t="s">
        <v>582</v>
      </c>
      <c r="W478" s="3" t="s">
        <v>583</v>
      </c>
      <c r="X478" s="3" t="s">
        <v>583</v>
      </c>
      <c r="Y478" s="3" t="s">
        <v>584</v>
      </c>
      <c r="Z478" s="3" t="s">
        <v>817</v>
      </c>
      <c r="AA478" s="3" t="s">
        <v>58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32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8</v>
      </c>
      <c r="CH478">
        <v>0</v>
      </c>
      <c r="CI478">
        <v>0</v>
      </c>
      <c r="CJ478">
        <v>0</v>
      </c>
      <c r="CK478">
        <v>8</v>
      </c>
      <c r="CL478">
        <v>0</v>
      </c>
      <c r="CM478">
        <v>0</v>
      </c>
      <c r="CN478">
        <v>0</v>
      </c>
      <c r="CO478">
        <v>5</v>
      </c>
      <c r="CP478">
        <v>0</v>
      </c>
      <c r="CQ478">
        <v>0</v>
      </c>
      <c r="CR478">
        <v>0</v>
      </c>
      <c r="CS478">
        <v>5</v>
      </c>
      <c r="CT478">
        <v>0</v>
      </c>
      <c r="CU478">
        <v>0</v>
      </c>
      <c r="CV478">
        <v>0</v>
      </c>
      <c r="CW478">
        <v>5</v>
      </c>
      <c r="CX478">
        <v>0</v>
      </c>
      <c r="CY478">
        <v>0</v>
      </c>
      <c r="CZ478">
        <v>0</v>
      </c>
      <c r="DA478">
        <v>5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8.125</v>
      </c>
      <c r="DV478">
        <v>0</v>
      </c>
      <c r="DW478">
        <v>0</v>
      </c>
      <c r="DX478">
        <v>0</v>
      </c>
      <c r="DY478" s="4"/>
      <c r="DZ478" s="3" t="s">
        <v>5075</v>
      </c>
      <c r="EA478">
        <v>0</v>
      </c>
      <c r="EB478">
        <v>0</v>
      </c>
      <c r="EC478">
        <v>18</v>
      </c>
      <c r="ED478">
        <v>0</v>
      </c>
      <c r="EE478">
        <v>0</v>
      </c>
      <c r="EF478">
        <v>18</v>
      </c>
      <c r="EG478">
        <v>6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576</v>
      </c>
      <c r="B479" s="3" t="s">
        <v>577</v>
      </c>
      <c r="C479" s="3" t="s">
        <v>13</v>
      </c>
      <c r="D479" s="3" t="s">
        <v>14</v>
      </c>
      <c r="E479" s="3" t="s">
        <v>1741</v>
      </c>
      <c r="F479" s="3" t="s">
        <v>1742</v>
      </c>
      <c r="G479" s="3" t="s">
        <v>1743</v>
      </c>
      <c r="H479" s="3" t="s">
        <v>1744</v>
      </c>
      <c r="I479" s="3" t="s">
        <v>364</v>
      </c>
      <c r="J479" s="3" t="s">
        <v>365</v>
      </c>
      <c r="K479" s="3" t="s">
        <v>1784</v>
      </c>
      <c r="L479" s="3" t="s">
        <v>1785</v>
      </c>
      <c r="M479" s="3" t="s">
        <v>579</v>
      </c>
      <c r="N479" s="3" t="s">
        <v>1540</v>
      </c>
      <c r="O479">
        <v>1</v>
      </c>
      <c r="P479" s="3" t="s">
        <v>3733</v>
      </c>
      <c r="Q479" s="3" t="s">
        <v>3733</v>
      </c>
      <c r="R479" s="3" t="s">
        <v>3733</v>
      </c>
      <c r="S479" s="3" t="s">
        <v>1351</v>
      </c>
      <c r="T479" s="3" t="s">
        <v>4136</v>
      </c>
      <c r="U479" s="3" t="s">
        <v>647</v>
      </c>
      <c r="V479" s="3" t="s">
        <v>597</v>
      </c>
      <c r="W479" s="3" t="s">
        <v>4368</v>
      </c>
      <c r="X479" s="3" t="s">
        <v>4369</v>
      </c>
      <c r="Y479" s="3" t="s">
        <v>644</v>
      </c>
      <c r="Z479" s="3" t="s">
        <v>3817</v>
      </c>
      <c r="AA479" s="3" t="s">
        <v>58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0</v>
      </c>
      <c r="DU479">
        <v>137.69123999999999</v>
      </c>
      <c r="DV479">
        <v>0</v>
      </c>
      <c r="DW479">
        <v>1</v>
      </c>
      <c r="DX479">
        <v>0</v>
      </c>
      <c r="DY479" s="4">
        <v>46053</v>
      </c>
      <c r="DZ479" s="3" t="s">
        <v>5075</v>
      </c>
      <c r="EA479">
        <v>0</v>
      </c>
      <c r="EB479">
        <v>0</v>
      </c>
      <c r="EC479">
        <v>4</v>
      </c>
      <c r="ED479">
        <v>0</v>
      </c>
      <c r="EE479">
        <v>0</v>
      </c>
      <c r="EF479">
        <v>4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576</v>
      </c>
      <c r="B480" s="3" t="s">
        <v>577</v>
      </c>
      <c r="C480" s="3" t="s">
        <v>13</v>
      </c>
      <c r="D480" s="3" t="s">
        <v>14</v>
      </c>
      <c r="E480" s="3" t="s">
        <v>1741</v>
      </c>
      <c r="F480" s="3" t="s">
        <v>1742</v>
      </c>
      <c r="G480" s="3" t="s">
        <v>1743</v>
      </c>
      <c r="H480" s="3" t="s">
        <v>1744</v>
      </c>
      <c r="I480" s="3" t="s">
        <v>276</v>
      </c>
      <c r="J480" s="3" t="s">
        <v>277</v>
      </c>
      <c r="K480" s="3" t="s">
        <v>1784</v>
      </c>
      <c r="L480" s="3" t="s">
        <v>1793</v>
      </c>
      <c r="M480" s="3" t="s">
        <v>579</v>
      </c>
      <c r="N480" s="3" t="s">
        <v>1540</v>
      </c>
      <c r="O480">
        <v>3</v>
      </c>
      <c r="P480" s="3" t="s">
        <v>3733</v>
      </c>
      <c r="Q480" s="3" t="s">
        <v>3733</v>
      </c>
      <c r="R480" s="3" t="s">
        <v>3733</v>
      </c>
      <c r="S480" s="3" t="s">
        <v>1065</v>
      </c>
      <c r="T480" s="3" t="s">
        <v>2742</v>
      </c>
      <c r="U480" s="3" t="s">
        <v>587</v>
      </c>
      <c r="V480" s="3" t="s">
        <v>597</v>
      </c>
      <c r="W480" s="3" t="s">
        <v>4365</v>
      </c>
      <c r="X480" s="3" t="s">
        <v>4366</v>
      </c>
      <c r="Y480" s="3" t="s">
        <v>644</v>
      </c>
      <c r="Z480" s="3" t="s">
        <v>3816</v>
      </c>
      <c r="AA480" s="3" t="s">
        <v>58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2</v>
      </c>
      <c r="DF480">
        <v>0</v>
      </c>
      <c r="DG480">
        <v>0</v>
      </c>
      <c r="DH480">
        <v>0</v>
      </c>
      <c r="DI480">
        <v>2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33.75</v>
      </c>
      <c r="DV480">
        <v>0</v>
      </c>
      <c r="DW480">
        <v>0</v>
      </c>
      <c r="DX480">
        <v>0</v>
      </c>
      <c r="DY480" s="4"/>
      <c r="DZ480" s="3" t="s">
        <v>5075</v>
      </c>
      <c r="EA480">
        <v>0</v>
      </c>
      <c r="EB480">
        <v>0</v>
      </c>
      <c r="EC480">
        <v>3</v>
      </c>
      <c r="ED480">
        <v>0</v>
      </c>
      <c r="EE480">
        <v>0</v>
      </c>
      <c r="EF480">
        <v>3</v>
      </c>
      <c r="EG480">
        <v>1.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576</v>
      </c>
      <c r="B481" s="3" t="s">
        <v>577</v>
      </c>
      <c r="C481" s="3" t="s">
        <v>13</v>
      </c>
      <c r="D481" s="3" t="s">
        <v>14</v>
      </c>
      <c r="E481" s="3" t="s">
        <v>1835</v>
      </c>
      <c r="F481" s="3" t="s">
        <v>1836</v>
      </c>
      <c r="G481" s="3" t="s">
        <v>1837</v>
      </c>
      <c r="H481" s="3" t="s">
        <v>1838</v>
      </c>
      <c r="I481" s="3" t="s">
        <v>308</v>
      </c>
      <c r="J481" s="3" t="s">
        <v>309</v>
      </c>
      <c r="K481" s="3" t="s">
        <v>1784</v>
      </c>
      <c r="L481" s="3" t="s">
        <v>1793</v>
      </c>
      <c r="M481" s="3" t="s">
        <v>579</v>
      </c>
      <c r="N481" s="3" t="s">
        <v>1540</v>
      </c>
      <c r="O481">
        <v>2</v>
      </c>
      <c r="P481" s="3" t="s">
        <v>3733</v>
      </c>
      <c r="Q481" s="3" t="s">
        <v>3733</v>
      </c>
      <c r="R481" s="3" t="s">
        <v>3733</v>
      </c>
      <c r="S481" s="3" t="s">
        <v>4649</v>
      </c>
      <c r="T481" s="3" t="s">
        <v>4650</v>
      </c>
      <c r="U481" s="3" t="s">
        <v>647</v>
      </c>
      <c r="V481" s="3" t="s">
        <v>597</v>
      </c>
      <c r="W481" s="3" t="s">
        <v>4368</v>
      </c>
      <c r="X481" s="3" t="s">
        <v>4369</v>
      </c>
      <c r="Y481" s="3" t="s">
        <v>644</v>
      </c>
      <c r="Z481" s="3" t="s">
        <v>3817</v>
      </c>
      <c r="AA481" s="3" t="s">
        <v>58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0</v>
      </c>
      <c r="DU481">
        <v>52.798225000000002</v>
      </c>
      <c r="DV481">
        <v>1</v>
      </c>
      <c r="DW481">
        <v>0</v>
      </c>
      <c r="DX481">
        <v>0</v>
      </c>
      <c r="DY481" s="4">
        <v>46356</v>
      </c>
      <c r="DZ481" s="3" t="s">
        <v>5075</v>
      </c>
      <c r="EA481">
        <v>0</v>
      </c>
      <c r="EB481">
        <v>0</v>
      </c>
      <c r="EC481">
        <v>3</v>
      </c>
      <c r="ED481">
        <v>0</v>
      </c>
      <c r="EE481">
        <v>0</v>
      </c>
      <c r="EF481">
        <v>3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576</v>
      </c>
      <c r="B482" s="3" t="s">
        <v>577</v>
      </c>
      <c r="C482" s="3" t="s">
        <v>13</v>
      </c>
      <c r="D482" s="3" t="s">
        <v>14</v>
      </c>
      <c r="E482" s="3" t="s">
        <v>1741</v>
      </c>
      <c r="F482" s="3" t="s">
        <v>1742</v>
      </c>
      <c r="G482" s="3" t="s">
        <v>1743</v>
      </c>
      <c r="H482" s="3" t="s">
        <v>1744</v>
      </c>
      <c r="I482" s="3" t="s">
        <v>54</v>
      </c>
      <c r="J482" s="3" t="s">
        <v>55</v>
      </c>
      <c r="K482" s="3" t="s">
        <v>1745</v>
      </c>
      <c r="L482" s="3" t="s">
        <v>1746</v>
      </c>
      <c r="M482" s="3" t="s">
        <v>579</v>
      </c>
      <c r="N482" s="3" t="s">
        <v>1540</v>
      </c>
      <c r="O482">
        <v>1</v>
      </c>
      <c r="P482" s="3" t="s">
        <v>3733</v>
      </c>
      <c r="Q482" s="3" t="s">
        <v>3733</v>
      </c>
      <c r="R482" s="3" t="s">
        <v>3733</v>
      </c>
      <c r="S482" s="3" t="s">
        <v>843</v>
      </c>
      <c r="T482" s="3" t="s">
        <v>2579</v>
      </c>
      <c r="U482" s="3" t="s">
        <v>581</v>
      </c>
      <c r="V482" s="3" t="s">
        <v>582</v>
      </c>
      <c r="W482" s="3" t="s">
        <v>583</v>
      </c>
      <c r="X482" s="3" t="s">
        <v>583</v>
      </c>
      <c r="Y482" s="3" t="s">
        <v>584</v>
      </c>
      <c r="Z482" s="3" t="s">
        <v>3816</v>
      </c>
      <c r="AA482" s="3" t="s">
        <v>58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3</v>
      </c>
      <c r="AL482">
        <v>0</v>
      </c>
      <c r="AM482">
        <v>0</v>
      </c>
      <c r="AN482">
        <v>0</v>
      </c>
      <c r="AO482">
        <v>3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7</v>
      </c>
      <c r="CP482">
        <v>0</v>
      </c>
      <c r="CQ482">
        <v>0</v>
      </c>
      <c r="CR482">
        <v>0</v>
      </c>
      <c r="CS482">
        <v>7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4.625</v>
      </c>
      <c r="DV482">
        <v>0</v>
      </c>
      <c r="DW482">
        <v>0</v>
      </c>
      <c r="DX482">
        <v>0</v>
      </c>
      <c r="DY482" s="4"/>
      <c r="DZ482" s="3" t="s">
        <v>5075</v>
      </c>
      <c r="EA482">
        <v>0</v>
      </c>
      <c r="EB482">
        <v>0</v>
      </c>
      <c r="EC482">
        <v>10</v>
      </c>
      <c r="ED482">
        <v>0</v>
      </c>
      <c r="EE482">
        <v>0</v>
      </c>
      <c r="EF482">
        <v>10</v>
      </c>
      <c r="EG482">
        <v>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576</v>
      </c>
      <c r="B483" s="3" t="s">
        <v>577</v>
      </c>
      <c r="C483" s="3" t="s">
        <v>13</v>
      </c>
      <c r="D483" s="3" t="s">
        <v>14</v>
      </c>
      <c r="E483" s="3" t="s">
        <v>1741</v>
      </c>
      <c r="F483" s="3" t="s">
        <v>1742</v>
      </c>
      <c r="G483" s="3" t="s">
        <v>1743</v>
      </c>
      <c r="H483" s="3" t="s">
        <v>1744</v>
      </c>
      <c r="I483" s="3" t="s">
        <v>127</v>
      </c>
      <c r="J483" s="3" t="s">
        <v>128</v>
      </c>
      <c r="K483" s="3" t="s">
        <v>1784</v>
      </c>
      <c r="L483" s="3" t="s">
        <v>1785</v>
      </c>
      <c r="M483" s="3" t="s">
        <v>579</v>
      </c>
      <c r="N483" s="3" t="s">
        <v>1540</v>
      </c>
      <c r="O483">
        <v>1</v>
      </c>
      <c r="P483" s="3" t="s">
        <v>3733</v>
      </c>
      <c r="Q483" s="3" t="s">
        <v>3733</v>
      </c>
      <c r="R483" s="3" t="s">
        <v>3733</v>
      </c>
      <c r="S483" s="3" t="s">
        <v>843</v>
      </c>
      <c r="T483" s="3" t="s">
        <v>2579</v>
      </c>
      <c r="U483" s="3" t="s">
        <v>581</v>
      </c>
      <c r="V483" s="3" t="s">
        <v>582</v>
      </c>
      <c r="W483" s="3" t="s">
        <v>583</v>
      </c>
      <c r="X483" s="3" t="s">
        <v>583</v>
      </c>
      <c r="Y483" s="3" t="s">
        <v>584</v>
      </c>
      <c r="Z483" s="3" t="s">
        <v>3816</v>
      </c>
      <c r="AA483" s="3" t="s">
        <v>58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5</v>
      </c>
      <c r="CS483">
        <v>5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13</v>
      </c>
      <c r="DI483">
        <v>13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39</v>
      </c>
      <c r="DQ483">
        <v>39</v>
      </c>
      <c r="DR483">
        <v>0</v>
      </c>
      <c r="DS483">
        <v>0</v>
      </c>
      <c r="DT483">
        <v>39</v>
      </c>
      <c r="DU483">
        <v>4.625</v>
      </c>
      <c r="DV483">
        <v>0</v>
      </c>
      <c r="DW483">
        <v>0</v>
      </c>
      <c r="DX483">
        <v>0</v>
      </c>
      <c r="DY483" s="4">
        <v>45930</v>
      </c>
      <c r="DZ483" s="3" t="s">
        <v>5075</v>
      </c>
      <c r="EA483">
        <v>0</v>
      </c>
      <c r="EB483">
        <v>0</v>
      </c>
      <c r="EC483">
        <v>57</v>
      </c>
      <c r="ED483">
        <v>0</v>
      </c>
      <c r="EE483">
        <v>0</v>
      </c>
      <c r="EF483">
        <v>57</v>
      </c>
      <c r="EG483">
        <v>19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576</v>
      </c>
      <c r="B484" s="3" t="s">
        <v>577</v>
      </c>
      <c r="C484" s="3" t="s">
        <v>13</v>
      </c>
      <c r="D484" s="3" t="s">
        <v>14</v>
      </c>
      <c r="E484" s="3" t="s">
        <v>1741</v>
      </c>
      <c r="F484" s="3" t="s">
        <v>1742</v>
      </c>
      <c r="G484" s="3" t="s">
        <v>1743</v>
      </c>
      <c r="H484" s="3" t="s">
        <v>1744</v>
      </c>
      <c r="I484" s="3" t="s">
        <v>26</v>
      </c>
      <c r="J484" s="3" t="s">
        <v>27</v>
      </c>
      <c r="K484" s="3" t="s">
        <v>1745</v>
      </c>
      <c r="L484" s="3" t="s">
        <v>1746</v>
      </c>
      <c r="M484" s="3" t="s">
        <v>579</v>
      </c>
      <c r="N484" s="3" t="s">
        <v>1540</v>
      </c>
      <c r="O484">
        <v>1</v>
      </c>
      <c r="P484" s="3" t="s">
        <v>3733</v>
      </c>
      <c r="Q484" s="3" t="s">
        <v>3733</v>
      </c>
      <c r="R484" s="3" t="s">
        <v>3733</v>
      </c>
      <c r="S484" s="3" t="s">
        <v>2158</v>
      </c>
      <c r="T484" s="3" t="s">
        <v>2425</v>
      </c>
      <c r="U484" s="3" t="s">
        <v>587</v>
      </c>
      <c r="V484" s="3" t="s">
        <v>597</v>
      </c>
      <c r="W484" s="3" t="s">
        <v>4372</v>
      </c>
      <c r="X484" s="3" t="s">
        <v>4375</v>
      </c>
      <c r="Y484" s="3" t="s">
        <v>584</v>
      </c>
      <c r="Z484" s="3" t="s">
        <v>3816</v>
      </c>
      <c r="AA484" s="3" t="s">
        <v>585</v>
      </c>
      <c r="AB484">
        <v>0</v>
      </c>
      <c r="AC484">
        <v>3</v>
      </c>
      <c r="AD484">
        <v>0</v>
      </c>
      <c r="AE484">
        <v>0</v>
      </c>
      <c r="AF484">
        <v>0</v>
      </c>
      <c r="AG484">
        <v>3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3</v>
      </c>
      <c r="BR484">
        <v>0</v>
      </c>
      <c r="BS484">
        <v>0</v>
      </c>
      <c r="BT484">
        <v>0</v>
      </c>
      <c r="BU484">
        <v>3</v>
      </c>
      <c r="BV484">
        <v>0</v>
      </c>
      <c r="BW484">
        <v>0</v>
      </c>
      <c r="BX484">
        <v>0</v>
      </c>
      <c r="BY484">
        <v>3</v>
      </c>
      <c r="BZ484">
        <v>0</v>
      </c>
      <c r="CA484">
        <v>0</v>
      </c>
      <c r="CB484">
        <v>0</v>
      </c>
      <c r="CC484">
        <v>3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2</v>
      </c>
      <c r="DN484">
        <v>0</v>
      </c>
      <c r="DO484">
        <v>0</v>
      </c>
      <c r="DP484">
        <v>0</v>
      </c>
      <c r="DQ484">
        <v>2</v>
      </c>
      <c r="DR484">
        <v>0</v>
      </c>
      <c r="DS484">
        <v>0</v>
      </c>
      <c r="DT484">
        <v>2</v>
      </c>
      <c r="DU484">
        <v>2.625</v>
      </c>
      <c r="DV484">
        <v>0</v>
      </c>
      <c r="DW484">
        <v>0</v>
      </c>
      <c r="DX484">
        <v>0</v>
      </c>
      <c r="DY484" s="4">
        <v>45961</v>
      </c>
      <c r="DZ484" s="3" t="s">
        <v>5075</v>
      </c>
      <c r="EA484">
        <v>0</v>
      </c>
      <c r="EB484">
        <v>0</v>
      </c>
      <c r="EC484">
        <v>12</v>
      </c>
      <c r="ED484">
        <v>0</v>
      </c>
      <c r="EE484">
        <v>0</v>
      </c>
      <c r="EF484">
        <v>12</v>
      </c>
      <c r="EG484">
        <v>2.4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576</v>
      </c>
      <c r="B485" s="3" t="s">
        <v>577</v>
      </c>
      <c r="C485" s="3" t="s">
        <v>13</v>
      </c>
      <c r="D485" s="3" t="s">
        <v>14</v>
      </c>
      <c r="E485" s="3" t="s">
        <v>1741</v>
      </c>
      <c r="F485" s="3" t="s">
        <v>1742</v>
      </c>
      <c r="G485" s="3" t="s">
        <v>1743</v>
      </c>
      <c r="H485" s="3" t="s">
        <v>1744</v>
      </c>
      <c r="I485" s="3" t="s">
        <v>40</v>
      </c>
      <c r="J485" s="3" t="s">
        <v>41</v>
      </c>
      <c r="K485" s="3" t="s">
        <v>1745</v>
      </c>
      <c r="L485" s="3" t="s">
        <v>1746</v>
      </c>
      <c r="M485" s="3" t="s">
        <v>579</v>
      </c>
      <c r="N485" s="3" t="s">
        <v>1540</v>
      </c>
      <c r="O485">
        <v>1</v>
      </c>
      <c r="P485" s="3" t="s">
        <v>3733</v>
      </c>
      <c r="Q485" s="3" t="s">
        <v>3733</v>
      </c>
      <c r="R485" s="3" t="s">
        <v>3733</v>
      </c>
      <c r="S485" s="3" t="s">
        <v>787</v>
      </c>
      <c r="T485" s="3" t="s">
        <v>2515</v>
      </c>
      <c r="U485" s="3" t="s">
        <v>581</v>
      </c>
      <c r="V485" s="3" t="s">
        <v>582</v>
      </c>
      <c r="W485" s="3" t="s">
        <v>590</v>
      </c>
      <c r="X485" s="3" t="s">
        <v>591</v>
      </c>
      <c r="Y485" s="3" t="s">
        <v>584</v>
      </c>
      <c r="Z485" s="3" t="s">
        <v>817</v>
      </c>
      <c r="AA485" s="3" t="s">
        <v>585</v>
      </c>
      <c r="AB485">
        <v>0</v>
      </c>
      <c r="AC485">
        <v>100</v>
      </c>
      <c r="AD485">
        <v>0</v>
      </c>
      <c r="AE485">
        <v>0</v>
      </c>
      <c r="AF485">
        <v>0</v>
      </c>
      <c r="AG485">
        <v>10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50</v>
      </c>
      <c r="BB485">
        <v>0</v>
      </c>
      <c r="BC485">
        <v>0</v>
      </c>
      <c r="BD485">
        <v>0</v>
      </c>
      <c r="BE485">
        <v>5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00</v>
      </c>
      <c r="BR485">
        <v>0</v>
      </c>
      <c r="BS485">
        <v>0</v>
      </c>
      <c r="BT485">
        <v>0</v>
      </c>
      <c r="BU485">
        <v>10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50</v>
      </c>
      <c r="CH485">
        <v>0</v>
      </c>
      <c r="CI485">
        <v>0</v>
      </c>
      <c r="CJ485">
        <v>0</v>
      </c>
      <c r="CK485">
        <v>50</v>
      </c>
      <c r="CL485">
        <v>0</v>
      </c>
      <c r="CM485">
        <v>0</v>
      </c>
      <c r="CN485">
        <v>0</v>
      </c>
      <c r="CO485">
        <v>50</v>
      </c>
      <c r="CP485">
        <v>0</v>
      </c>
      <c r="CQ485">
        <v>0</v>
      </c>
      <c r="CR485">
        <v>0</v>
      </c>
      <c r="CS485">
        <v>50</v>
      </c>
      <c r="CT485">
        <v>0</v>
      </c>
      <c r="CU485">
        <v>0</v>
      </c>
      <c r="CV485">
        <v>0</v>
      </c>
      <c r="CW485">
        <v>50</v>
      </c>
      <c r="CX485">
        <v>0</v>
      </c>
      <c r="CY485">
        <v>0</v>
      </c>
      <c r="CZ485">
        <v>0</v>
      </c>
      <c r="DA485">
        <v>5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6.25E-2</v>
      </c>
      <c r="DV485">
        <v>0</v>
      </c>
      <c r="DW485">
        <v>0</v>
      </c>
      <c r="DX485">
        <v>0</v>
      </c>
      <c r="DY485" s="4"/>
      <c r="DZ485" s="3" t="s">
        <v>5075</v>
      </c>
      <c r="EA485">
        <v>0</v>
      </c>
      <c r="EB485">
        <v>0</v>
      </c>
      <c r="EC485">
        <v>400</v>
      </c>
      <c r="ED485">
        <v>0</v>
      </c>
      <c r="EE485">
        <v>0</v>
      </c>
      <c r="EF485">
        <v>400</v>
      </c>
      <c r="EG485">
        <v>66.666667000000004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576</v>
      </c>
      <c r="B486" s="3" t="s">
        <v>577</v>
      </c>
      <c r="C486" s="3" t="s">
        <v>13</v>
      </c>
      <c r="D486" s="3" t="s">
        <v>14</v>
      </c>
      <c r="E486" s="3" t="s">
        <v>1895</v>
      </c>
      <c r="F486" s="3" t="s">
        <v>1896</v>
      </c>
      <c r="G486" s="3" t="s">
        <v>1862</v>
      </c>
      <c r="H486" s="3" t="s">
        <v>1863</v>
      </c>
      <c r="I486" s="3" t="s">
        <v>495</v>
      </c>
      <c r="J486" s="3" t="s">
        <v>496</v>
      </c>
      <c r="K486" s="3" t="s">
        <v>1784</v>
      </c>
      <c r="L486" s="3" t="s">
        <v>1793</v>
      </c>
      <c r="M486" s="3" t="s">
        <v>579</v>
      </c>
      <c r="N486" s="3" t="s">
        <v>1540</v>
      </c>
      <c r="O486">
        <v>1</v>
      </c>
      <c r="P486" s="3" t="s">
        <v>3733</v>
      </c>
      <c r="Q486" s="3" t="s">
        <v>3733</v>
      </c>
      <c r="R486" s="3" t="s">
        <v>3733</v>
      </c>
      <c r="S486" s="3" t="s">
        <v>1235</v>
      </c>
      <c r="T486" s="3" t="s">
        <v>2939</v>
      </c>
      <c r="U486" s="3" t="s">
        <v>647</v>
      </c>
      <c r="V486" s="3" t="s">
        <v>597</v>
      </c>
      <c r="W486" s="3" t="s">
        <v>4368</v>
      </c>
      <c r="X486" s="3" t="s">
        <v>4369</v>
      </c>
      <c r="Y486" s="3" t="s">
        <v>644</v>
      </c>
      <c r="Z486" s="3" t="s">
        <v>3817</v>
      </c>
      <c r="AA486" s="3" t="s">
        <v>585</v>
      </c>
      <c r="AB486">
        <v>0</v>
      </c>
      <c r="AC486">
        <v>0</v>
      </c>
      <c r="AD486">
        <v>5</v>
      </c>
      <c r="AE486">
        <v>0</v>
      </c>
      <c r="AF486">
        <v>0</v>
      </c>
      <c r="AG486">
        <v>5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3</v>
      </c>
      <c r="AU486">
        <v>0</v>
      </c>
      <c r="AV486">
        <v>0</v>
      </c>
      <c r="AW486">
        <v>3</v>
      </c>
      <c r="AX486">
        <v>0</v>
      </c>
      <c r="AY486">
        <v>0</v>
      </c>
      <c r="AZ486">
        <v>0</v>
      </c>
      <c r="BA486">
        <v>0</v>
      </c>
      <c r="BB486">
        <v>3</v>
      </c>
      <c r="BC486">
        <v>0</v>
      </c>
      <c r="BD486">
        <v>0</v>
      </c>
      <c r="BE486">
        <v>3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4</v>
      </c>
      <c r="BS486">
        <v>0</v>
      </c>
      <c r="BT486">
        <v>0</v>
      </c>
      <c r="BU486">
        <v>4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2</v>
      </c>
      <c r="CI486">
        <v>0</v>
      </c>
      <c r="CJ486">
        <v>0</v>
      </c>
      <c r="CK486">
        <v>2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9</v>
      </c>
      <c r="DG486">
        <v>0</v>
      </c>
      <c r="DH486">
        <v>0</v>
      </c>
      <c r="DI486">
        <v>9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20.863337999999999</v>
      </c>
      <c r="DV486">
        <v>0</v>
      </c>
      <c r="DW486">
        <v>0</v>
      </c>
      <c r="DX486">
        <v>0</v>
      </c>
      <c r="DY486" s="4"/>
      <c r="DZ486" s="3" t="s">
        <v>5075</v>
      </c>
      <c r="EA486">
        <v>0</v>
      </c>
      <c r="EB486">
        <v>0</v>
      </c>
      <c r="EC486">
        <v>30</v>
      </c>
      <c r="ED486">
        <v>0</v>
      </c>
      <c r="EE486">
        <v>0</v>
      </c>
      <c r="EF486">
        <v>30</v>
      </c>
      <c r="EG486">
        <v>3.333333000000000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576</v>
      </c>
      <c r="B487" s="3" t="s">
        <v>577</v>
      </c>
      <c r="C487" s="3" t="s">
        <v>13</v>
      </c>
      <c r="D487" s="3" t="s">
        <v>14</v>
      </c>
      <c r="E487" s="3" t="s">
        <v>1741</v>
      </c>
      <c r="F487" s="3" t="s">
        <v>1742</v>
      </c>
      <c r="G487" s="3" t="s">
        <v>1743</v>
      </c>
      <c r="H487" s="3" t="s">
        <v>1744</v>
      </c>
      <c r="I487" s="3" t="s">
        <v>159</v>
      </c>
      <c r="J487" s="3" t="s">
        <v>160</v>
      </c>
      <c r="K487" s="3" t="s">
        <v>1784</v>
      </c>
      <c r="L487" s="3" t="s">
        <v>1793</v>
      </c>
      <c r="M487" s="3" t="s">
        <v>579</v>
      </c>
      <c r="N487" s="3" t="s">
        <v>1540</v>
      </c>
      <c r="O487">
        <v>1</v>
      </c>
      <c r="P487" s="3" t="s">
        <v>3733</v>
      </c>
      <c r="Q487" s="3" t="s">
        <v>3733</v>
      </c>
      <c r="R487" s="3" t="s">
        <v>3733</v>
      </c>
      <c r="S487" s="3" t="s">
        <v>1235</v>
      </c>
      <c r="T487" s="3" t="s">
        <v>2939</v>
      </c>
      <c r="U487" s="3" t="s">
        <v>647</v>
      </c>
      <c r="V487" s="3" t="s">
        <v>597</v>
      </c>
      <c r="W487" s="3" t="s">
        <v>4368</v>
      </c>
      <c r="X487" s="3" t="s">
        <v>4369</v>
      </c>
      <c r="Y487" s="3" t="s">
        <v>644</v>
      </c>
      <c r="Z487" s="3" t="s">
        <v>3817</v>
      </c>
      <c r="AA487" s="3" t="s">
        <v>58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5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20.863347000000001</v>
      </c>
      <c r="DV487">
        <v>0</v>
      </c>
      <c r="DW487">
        <v>0</v>
      </c>
      <c r="DX487">
        <v>0</v>
      </c>
      <c r="DY487" s="4"/>
      <c r="DZ487" s="3" t="s">
        <v>5075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576</v>
      </c>
      <c r="B488" s="3" t="s">
        <v>577</v>
      </c>
      <c r="C488" s="3" t="s">
        <v>13</v>
      </c>
      <c r="D488" s="3" t="s">
        <v>14</v>
      </c>
      <c r="E488" s="3" t="s">
        <v>1741</v>
      </c>
      <c r="F488" s="3" t="s">
        <v>1742</v>
      </c>
      <c r="G488" s="3" t="s">
        <v>1743</v>
      </c>
      <c r="H488" s="3" t="s">
        <v>1744</v>
      </c>
      <c r="I488" s="3" t="s">
        <v>266</v>
      </c>
      <c r="J488" s="3" t="s">
        <v>267</v>
      </c>
      <c r="K488" s="3" t="s">
        <v>1784</v>
      </c>
      <c r="L488" s="3" t="s">
        <v>1793</v>
      </c>
      <c r="M488" s="3" t="s">
        <v>579</v>
      </c>
      <c r="N488" s="3" t="s">
        <v>1540</v>
      </c>
      <c r="O488">
        <v>1</v>
      </c>
      <c r="P488" s="3" t="s">
        <v>3733</v>
      </c>
      <c r="Q488" s="3" t="s">
        <v>3733</v>
      </c>
      <c r="R488" s="3" t="s">
        <v>3733</v>
      </c>
      <c r="S488" s="3" t="s">
        <v>656</v>
      </c>
      <c r="T488" s="3" t="s">
        <v>2290</v>
      </c>
      <c r="U488" s="3" t="s">
        <v>643</v>
      </c>
      <c r="V488" s="3" t="s">
        <v>597</v>
      </c>
      <c r="W488" s="3" t="s">
        <v>597</v>
      </c>
      <c r="X488" s="3" t="s">
        <v>4367</v>
      </c>
      <c r="Y488" s="3" t="s">
        <v>644</v>
      </c>
      <c r="Z488" s="3" t="s">
        <v>3817</v>
      </c>
      <c r="AA488" s="3" t="s">
        <v>585</v>
      </c>
      <c r="AB488">
        <v>0</v>
      </c>
      <c r="AC488">
        <v>0</v>
      </c>
      <c r="AD488">
        <v>4</v>
      </c>
      <c r="AE488">
        <v>0</v>
      </c>
      <c r="AF488">
        <v>0</v>
      </c>
      <c r="AG488">
        <v>4</v>
      </c>
      <c r="AH488">
        <v>0</v>
      </c>
      <c r="AI488">
        <v>30</v>
      </c>
      <c r="AJ488">
        <v>0</v>
      </c>
      <c r="AK488">
        <v>0</v>
      </c>
      <c r="AL488">
        <v>4</v>
      </c>
      <c r="AM488">
        <v>0</v>
      </c>
      <c r="AN488">
        <v>0</v>
      </c>
      <c r="AO488">
        <v>4</v>
      </c>
      <c r="AP488">
        <v>0</v>
      </c>
      <c r="AQ488">
        <v>0</v>
      </c>
      <c r="AR488">
        <v>0</v>
      </c>
      <c r="AS488">
        <v>0</v>
      </c>
      <c r="AT488">
        <v>8</v>
      </c>
      <c r="AU488">
        <v>0</v>
      </c>
      <c r="AV488">
        <v>0</v>
      </c>
      <c r="AW488">
        <v>8</v>
      </c>
      <c r="AX488">
        <v>0</v>
      </c>
      <c r="AY488">
        <v>0</v>
      </c>
      <c r="AZ488">
        <v>0</v>
      </c>
      <c r="BA488">
        <v>0</v>
      </c>
      <c r="BB488">
        <v>6</v>
      </c>
      <c r="BC488">
        <v>0</v>
      </c>
      <c r="BD488">
        <v>0</v>
      </c>
      <c r="BE488">
        <v>6</v>
      </c>
      <c r="BF488">
        <v>0</v>
      </c>
      <c r="BG488">
        <v>0</v>
      </c>
      <c r="BH488">
        <v>0</v>
      </c>
      <c r="BI488">
        <v>0</v>
      </c>
      <c r="BJ488">
        <v>12</v>
      </c>
      <c r="BK488">
        <v>0</v>
      </c>
      <c r="BL488">
        <v>0</v>
      </c>
      <c r="BM488">
        <v>12</v>
      </c>
      <c r="BN488">
        <v>0</v>
      </c>
      <c r="BO488">
        <v>0</v>
      </c>
      <c r="BP488">
        <v>0</v>
      </c>
      <c r="BQ488">
        <v>0</v>
      </c>
      <c r="BR488">
        <v>9</v>
      </c>
      <c r="BS488">
        <v>0</v>
      </c>
      <c r="BT488">
        <v>0</v>
      </c>
      <c r="BU488">
        <v>9</v>
      </c>
      <c r="BV488">
        <v>0</v>
      </c>
      <c r="BW488">
        <v>0</v>
      </c>
      <c r="BX488">
        <v>0</v>
      </c>
      <c r="BY488">
        <v>0</v>
      </c>
      <c r="BZ488">
        <v>5</v>
      </c>
      <c r="CA488">
        <v>0</v>
      </c>
      <c r="CB488">
        <v>0</v>
      </c>
      <c r="CC488">
        <v>5</v>
      </c>
      <c r="CD488">
        <v>0</v>
      </c>
      <c r="CE488">
        <v>0</v>
      </c>
      <c r="CF488">
        <v>0</v>
      </c>
      <c r="CG488">
        <v>0</v>
      </c>
      <c r="CH488">
        <v>8</v>
      </c>
      <c r="CI488">
        <v>0</v>
      </c>
      <c r="CJ488">
        <v>0</v>
      </c>
      <c r="CK488">
        <v>8</v>
      </c>
      <c r="CL488">
        <v>0</v>
      </c>
      <c r="CM488">
        <v>0</v>
      </c>
      <c r="CN488">
        <v>0</v>
      </c>
      <c r="CO488">
        <v>0</v>
      </c>
      <c r="CP488">
        <v>12</v>
      </c>
      <c r="CQ488">
        <v>0</v>
      </c>
      <c r="CR488">
        <v>0</v>
      </c>
      <c r="CS488">
        <v>12</v>
      </c>
      <c r="CT488">
        <v>0</v>
      </c>
      <c r="CU488">
        <v>0</v>
      </c>
      <c r="CV488">
        <v>0</v>
      </c>
      <c r="CW488">
        <v>0</v>
      </c>
      <c r="CX488">
        <v>7</v>
      </c>
      <c r="CY488">
        <v>0</v>
      </c>
      <c r="CZ488">
        <v>0</v>
      </c>
      <c r="DA488">
        <v>7</v>
      </c>
      <c r="DB488">
        <v>0</v>
      </c>
      <c r="DC488">
        <v>0</v>
      </c>
      <c r="DD488">
        <v>0</v>
      </c>
      <c r="DE488">
        <v>0</v>
      </c>
      <c r="DF488">
        <v>2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1</v>
      </c>
      <c r="DU488">
        <v>1.6850000000000001</v>
      </c>
      <c r="DV488">
        <v>0</v>
      </c>
      <c r="DW488">
        <v>0</v>
      </c>
      <c r="DX488">
        <v>0</v>
      </c>
      <c r="DY488" s="4">
        <v>45930</v>
      </c>
      <c r="DZ488" s="3" t="s">
        <v>5075</v>
      </c>
      <c r="EA488">
        <v>0</v>
      </c>
      <c r="EB488">
        <v>0</v>
      </c>
      <c r="EC488">
        <v>78</v>
      </c>
      <c r="ED488">
        <v>0</v>
      </c>
      <c r="EE488">
        <v>0</v>
      </c>
      <c r="EF488">
        <v>78</v>
      </c>
      <c r="EG488">
        <v>6.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576</v>
      </c>
      <c r="B489" s="3" t="s">
        <v>577</v>
      </c>
      <c r="C489" s="3" t="s">
        <v>13</v>
      </c>
      <c r="D489" s="3" t="s">
        <v>14</v>
      </c>
      <c r="E489" s="3" t="s">
        <v>1895</v>
      </c>
      <c r="F489" s="3" t="s">
        <v>1896</v>
      </c>
      <c r="G489" s="3" t="s">
        <v>1862</v>
      </c>
      <c r="H489" s="3" t="s">
        <v>1863</v>
      </c>
      <c r="I489" s="3" t="s">
        <v>396</v>
      </c>
      <c r="J489" s="3" t="s">
        <v>397</v>
      </c>
      <c r="K489" s="3" t="s">
        <v>1784</v>
      </c>
      <c r="L489" s="3" t="s">
        <v>1793</v>
      </c>
      <c r="M489" s="3" t="s">
        <v>579</v>
      </c>
      <c r="N489" s="3" t="s">
        <v>1540</v>
      </c>
      <c r="O489">
        <v>2</v>
      </c>
      <c r="P489" s="3" t="s">
        <v>3733</v>
      </c>
      <c r="Q489" s="3" t="s">
        <v>3733</v>
      </c>
      <c r="R489" s="3" t="s">
        <v>3733</v>
      </c>
      <c r="S489" s="3" t="s">
        <v>1351</v>
      </c>
      <c r="T489" s="3" t="s">
        <v>4136</v>
      </c>
      <c r="U489" s="3" t="s">
        <v>647</v>
      </c>
      <c r="V489" s="3" t="s">
        <v>597</v>
      </c>
      <c r="W489" s="3" t="s">
        <v>4368</v>
      </c>
      <c r="X489" s="3" t="s">
        <v>4369</v>
      </c>
      <c r="Y489" s="3" t="s">
        <v>644</v>
      </c>
      <c r="Z489" s="3" t="s">
        <v>3817</v>
      </c>
      <c r="AA489" s="3" t="s">
        <v>58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1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37.69123999999999</v>
      </c>
      <c r="DV489">
        <v>0</v>
      </c>
      <c r="DW489">
        <v>0</v>
      </c>
      <c r="DX489">
        <v>0</v>
      </c>
      <c r="DY489" s="4"/>
      <c r="DZ489" s="3" t="s">
        <v>5075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576</v>
      </c>
      <c r="B490" s="3" t="s">
        <v>577</v>
      </c>
      <c r="C490" s="3" t="s">
        <v>13</v>
      </c>
      <c r="D490" s="3" t="s">
        <v>14</v>
      </c>
      <c r="E490" s="3" t="s">
        <v>1741</v>
      </c>
      <c r="F490" s="3" t="s">
        <v>1742</v>
      </c>
      <c r="G490" s="3" t="s">
        <v>1743</v>
      </c>
      <c r="H490" s="3" t="s">
        <v>1744</v>
      </c>
      <c r="I490" s="3" t="s">
        <v>513</v>
      </c>
      <c r="J490" s="3" t="s">
        <v>514</v>
      </c>
      <c r="K490" s="3" t="s">
        <v>1784</v>
      </c>
      <c r="L490" s="3" t="s">
        <v>1793</v>
      </c>
      <c r="M490" s="3" t="s">
        <v>579</v>
      </c>
      <c r="N490" s="3" t="s">
        <v>1540</v>
      </c>
      <c r="O490">
        <v>1</v>
      </c>
      <c r="P490" s="3" t="s">
        <v>3733</v>
      </c>
      <c r="Q490" s="3" t="s">
        <v>3733</v>
      </c>
      <c r="R490" s="3" t="s">
        <v>3733</v>
      </c>
      <c r="S490" s="3" t="s">
        <v>656</v>
      </c>
      <c r="T490" s="3" t="s">
        <v>2290</v>
      </c>
      <c r="U490" s="3" t="s">
        <v>643</v>
      </c>
      <c r="V490" s="3" t="s">
        <v>597</v>
      </c>
      <c r="W490" s="3" t="s">
        <v>597</v>
      </c>
      <c r="X490" s="3" t="s">
        <v>4367</v>
      </c>
      <c r="Y490" s="3" t="s">
        <v>644</v>
      </c>
      <c r="Z490" s="3" t="s">
        <v>3817</v>
      </c>
      <c r="AA490" s="3" t="s">
        <v>58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4</v>
      </c>
      <c r="AU490">
        <v>0</v>
      </c>
      <c r="AV490">
        <v>0</v>
      </c>
      <c r="AW490">
        <v>4</v>
      </c>
      <c r="AX490">
        <v>0</v>
      </c>
      <c r="AY490">
        <v>0</v>
      </c>
      <c r="AZ490">
        <v>0</v>
      </c>
      <c r="BA490">
        <v>0</v>
      </c>
      <c r="BB490">
        <v>4</v>
      </c>
      <c r="BC490">
        <v>0</v>
      </c>
      <c r="BD490">
        <v>0</v>
      </c>
      <c r="BE490">
        <v>4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9</v>
      </c>
      <c r="BS490">
        <v>0</v>
      </c>
      <c r="BT490">
        <v>0</v>
      </c>
      <c r="BU490">
        <v>9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8</v>
      </c>
      <c r="CI490">
        <v>0</v>
      </c>
      <c r="CJ490">
        <v>0</v>
      </c>
      <c r="CK490">
        <v>8</v>
      </c>
      <c r="CL490">
        <v>0</v>
      </c>
      <c r="CM490">
        <v>0</v>
      </c>
      <c r="CN490">
        <v>0</v>
      </c>
      <c r="CO490">
        <v>0</v>
      </c>
      <c r="CP490">
        <v>20</v>
      </c>
      <c r="CQ490">
        <v>0</v>
      </c>
      <c r="CR490">
        <v>0</v>
      </c>
      <c r="CS490">
        <v>2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5</v>
      </c>
      <c r="DG490">
        <v>0</v>
      </c>
      <c r="DH490">
        <v>0</v>
      </c>
      <c r="DI490">
        <v>15</v>
      </c>
      <c r="DJ490">
        <v>0</v>
      </c>
      <c r="DK490">
        <v>0</v>
      </c>
      <c r="DL490">
        <v>0</v>
      </c>
      <c r="DM490">
        <v>0</v>
      </c>
      <c r="DN490">
        <v>9</v>
      </c>
      <c r="DO490">
        <v>0</v>
      </c>
      <c r="DP490">
        <v>0</v>
      </c>
      <c r="DQ490">
        <v>9</v>
      </c>
      <c r="DR490">
        <v>0</v>
      </c>
      <c r="DS490">
        <v>0</v>
      </c>
      <c r="DT490">
        <v>9</v>
      </c>
      <c r="DU490">
        <v>1.6850000000000001</v>
      </c>
      <c r="DV490">
        <v>0</v>
      </c>
      <c r="DW490">
        <v>0</v>
      </c>
      <c r="DX490">
        <v>0</v>
      </c>
      <c r="DY490" s="4">
        <v>45930</v>
      </c>
      <c r="DZ490" s="3" t="s">
        <v>5075</v>
      </c>
      <c r="EA490">
        <v>0</v>
      </c>
      <c r="EB490">
        <v>0</v>
      </c>
      <c r="EC490">
        <v>69</v>
      </c>
      <c r="ED490">
        <v>0</v>
      </c>
      <c r="EE490">
        <v>0</v>
      </c>
      <c r="EF490">
        <v>69</v>
      </c>
      <c r="EG490">
        <v>9.8571430000000007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576</v>
      </c>
      <c r="B491" s="3" t="s">
        <v>577</v>
      </c>
      <c r="C491" s="3" t="s">
        <v>13</v>
      </c>
      <c r="D491" s="3" t="s">
        <v>14</v>
      </c>
      <c r="E491" s="3" t="s">
        <v>1741</v>
      </c>
      <c r="F491" s="3" t="s">
        <v>1742</v>
      </c>
      <c r="G491" s="3" t="s">
        <v>1743</v>
      </c>
      <c r="H491" s="3" t="s">
        <v>1744</v>
      </c>
      <c r="I491" s="3" t="s">
        <v>54</v>
      </c>
      <c r="J491" s="3" t="s">
        <v>55</v>
      </c>
      <c r="K491" s="3" t="s">
        <v>1745</v>
      </c>
      <c r="L491" s="3" t="s">
        <v>1746</v>
      </c>
      <c r="M491" s="3" t="s">
        <v>579</v>
      </c>
      <c r="N491" s="3" t="s">
        <v>1540</v>
      </c>
      <c r="O491">
        <v>1</v>
      </c>
      <c r="P491" s="3" t="s">
        <v>3733</v>
      </c>
      <c r="Q491" s="3" t="s">
        <v>3733</v>
      </c>
      <c r="R491" s="3" t="s">
        <v>3733</v>
      </c>
      <c r="S491" s="3" t="s">
        <v>4094</v>
      </c>
      <c r="T491" s="3" t="s">
        <v>4095</v>
      </c>
      <c r="U491" s="3" t="s">
        <v>581</v>
      </c>
      <c r="V491" s="3" t="s">
        <v>582</v>
      </c>
      <c r="W491" s="3" t="s">
        <v>933</v>
      </c>
      <c r="X491" s="3" t="s">
        <v>933</v>
      </c>
      <c r="Y491" s="3" t="s">
        <v>644</v>
      </c>
      <c r="Z491" s="3" t="s">
        <v>3816</v>
      </c>
      <c r="AA491" s="3" t="s">
        <v>58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7</v>
      </c>
      <c r="AT491">
        <v>0</v>
      </c>
      <c r="AU491">
        <v>0</v>
      </c>
      <c r="AV491">
        <v>0</v>
      </c>
      <c r="AW491">
        <v>7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81</v>
      </c>
      <c r="BJ491">
        <v>0</v>
      </c>
      <c r="BK491">
        <v>0</v>
      </c>
      <c r="BL491">
        <v>0</v>
      </c>
      <c r="BM491">
        <v>81</v>
      </c>
      <c r="BN491">
        <v>0</v>
      </c>
      <c r="BO491">
        <v>0</v>
      </c>
      <c r="BP491">
        <v>0</v>
      </c>
      <c r="BQ491">
        <v>9</v>
      </c>
      <c r="BR491">
        <v>0</v>
      </c>
      <c r="BS491">
        <v>0</v>
      </c>
      <c r="BT491">
        <v>0</v>
      </c>
      <c r="BU491">
        <v>9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30</v>
      </c>
      <c r="CH491">
        <v>0</v>
      </c>
      <c r="CI491">
        <v>0</v>
      </c>
      <c r="CJ491">
        <v>0</v>
      </c>
      <c r="CK491">
        <v>30</v>
      </c>
      <c r="CL491">
        <v>0</v>
      </c>
      <c r="CM491">
        <v>0</v>
      </c>
      <c r="CN491">
        <v>0</v>
      </c>
      <c r="CO491">
        <v>60</v>
      </c>
      <c r="CP491">
        <v>0</v>
      </c>
      <c r="CQ491">
        <v>0</v>
      </c>
      <c r="CR491">
        <v>0</v>
      </c>
      <c r="CS491">
        <v>60</v>
      </c>
      <c r="CT491">
        <v>0</v>
      </c>
      <c r="CU491">
        <v>0</v>
      </c>
      <c r="CV491">
        <v>0</v>
      </c>
      <c r="CW491">
        <v>40</v>
      </c>
      <c r="CX491">
        <v>0</v>
      </c>
      <c r="CY491">
        <v>0</v>
      </c>
      <c r="CZ491">
        <v>0</v>
      </c>
      <c r="DA491">
        <v>4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44</v>
      </c>
      <c r="DV491">
        <v>0</v>
      </c>
      <c r="DW491">
        <v>0</v>
      </c>
      <c r="DX491">
        <v>0</v>
      </c>
      <c r="DY491" s="4"/>
      <c r="DZ491" s="3" t="s">
        <v>5075</v>
      </c>
      <c r="EA491">
        <v>0</v>
      </c>
      <c r="EB491">
        <v>0</v>
      </c>
      <c r="EC491">
        <v>227</v>
      </c>
      <c r="ED491">
        <v>0</v>
      </c>
      <c r="EE491">
        <v>0</v>
      </c>
      <c r="EF491">
        <v>227</v>
      </c>
      <c r="EG491">
        <v>37.833333000000003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576</v>
      </c>
      <c r="B492" s="3" t="s">
        <v>577</v>
      </c>
      <c r="C492" s="3" t="s">
        <v>13</v>
      </c>
      <c r="D492" s="3" t="s">
        <v>14</v>
      </c>
      <c r="E492" s="3" t="s">
        <v>1741</v>
      </c>
      <c r="F492" s="3" t="s">
        <v>1742</v>
      </c>
      <c r="G492" s="3" t="s">
        <v>1743</v>
      </c>
      <c r="H492" s="3" t="s">
        <v>1744</v>
      </c>
      <c r="I492" s="3" t="s">
        <v>44</v>
      </c>
      <c r="J492" s="3" t="s">
        <v>45</v>
      </c>
      <c r="K492" s="3" t="s">
        <v>1745</v>
      </c>
      <c r="L492" s="3" t="s">
        <v>1845</v>
      </c>
      <c r="M492" s="3" t="s">
        <v>579</v>
      </c>
      <c r="N492" s="3" t="s">
        <v>1540</v>
      </c>
      <c r="O492">
        <v>1</v>
      </c>
      <c r="P492" s="3" t="s">
        <v>3733</v>
      </c>
      <c r="Q492" s="3" t="s">
        <v>3733</v>
      </c>
      <c r="R492" s="3" t="s">
        <v>3733</v>
      </c>
      <c r="S492" s="3" t="s">
        <v>1254</v>
      </c>
      <c r="T492" s="3" t="s">
        <v>3636</v>
      </c>
      <c r="U492" s="3" t="s">
        <v>587</v>
      </c>
      <c r="V492" s="3" t="s">
        <v>582</v>
      </c>
      <c r="W492" s="3" t="s">
        <v>588</v>
      </c>
      <c r="X492" s="3" t="s">
        <v>589</v>
      </c>
      <c r="Y492" s="3" t="s">
        <v>584</v>
      </c>
      <c r="Z492" s="3" t="s">
        <v>3816</v>
      </c>
      <c r="AA492" s="3" t="s">
        <v>58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1</v>
      </c>
      <c r="DN492">
        <v>0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1</v>
      </c>
      <c r="DU492">
        <v>68.75</v>
      </c>
      <c r="DV492">
        <v>0</v>
      </c>
      <c r="DW492">
        <v>0</v>
      </c>
      <c r="DX492">
        <v>0</v>
      </c>
      <c r="DY492" s="4">
        <v>46326</v>
      </c>
      <c r="DZ492" s="3" t="s">
        <v>5075</v>
      </c>
      <c r="EA492">
        <v>0</v>
      </c>
      <c r="EB492">
        <v>0</v>
      </c>
      <c r="EC492">
        <v>3</v>
      </c>
      <c r="ED492">
        <v>0</v>
      </c>
      <c r="EE492">
        <v>0</v>
      </c>
      <c r="EF492">
        <v>3</v>
      </c>
      <c r="EG492">
        <v>1.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576</v>
      </c>
      <c r="B493" s="3" t="s">
        <v>577</v>
      </c>
      <c r="C493" s="3" t="s">
        <v>13</v>
      </c>
      <c r="D493" s="3" t="s">
        <v>14</v>
      </c>
      <c r="E493" s="3" t="s">
        <v>1835</v>
      </c>
      <c r="F493" s="3" t="s">
        <v>1836</v>
      </c>
      <c r="G493" s="3" t="s">
        <v>1837</v>
      </c>
      <c r="H493" s="3" t="s">
        <v>1838</v>
      </c>
      <c r="I493" s="3" t="s">
        <v>22</v>
      </c>
      <c r="J493" s="3" t="s">
        <v>23</v>
      </c>
      <c r="K493" s="3" t="s">
        <v>1745</v>
      </c>
      <c r="L493" s="3" t="s">
        <v>1746</v>
      </c>
      <c r="M493" s="3" t="s">
        <v>579</v>
      </c>
      <c r="N493" s="3" t="s">
        <v>1540</v>
      </c>
      <c r="O493">
        <v>1</v>
      </c>
      <c r="P493" s="3" t="s">
        <v>3733</v>
      </c>
      <c r="Q493" s="3" t="s">
        <v>3733</v>
      </c>
      <c r="R493" s="3" t="s">
        <v>3733</v>
      </c>
      <c r="S493" s="3" t="s">
        <v>1345</v>
      </c>
      <c r="T493" s="3" t="s">
        <v>3101</v>
      </c>
      <c r="U493" s="3" t="s">
        <v>581</v>
      </c>
      <c r="V493" s="3" t="s">
        <v>582</v>
      </c>
      <c r="W493" s="3" t="s">
        <v>583</v>
      </c>
      <c r="X493" s="3" t="s">
        <v>583</v>
      </c>
      <c r="Y493" s="3" t="s">
        <v>584</v>
      </c>
      <c r="Z493" s="3" t="s">
        <v>817</v>
      </c>
      <c r="AA493" s="3" t="s">
        <v>58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2</v>
      </c>
      <c r="DF493">
        <v>0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5.375</v>
      </c>
      <c r="DV493">
        <v>0</v>
      </c>
      <c r="DW493">
        <v>0</v>
      </c>
      <c r="DX493">
        <v>0</v>
      </c>
      <c r="DY493" s="4"/>
      <c r="DZ493" s="3" t="s">
        <v>5075</v>
      </c>
      <c r="EA493">
        <v>0</v>
      </c>
      <c r="EB493">
        <v>0</v>
      </c>
      <c r="EC493">
        <v>2</v>
      </c>
      <c r="ED493">
        <v>0</v>
      </c>
      <c r="EE493">
        <v>0</v>
      </c>
      <c r="EF493">
        <v>2</v>
      </c>
      <c r="EG493">
        <v>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576</v>
      </c>
      <c r="B494" s="3" t="s">
        <v>577</v>
      </c>
      <c r="C494" s="3" t="s">
        <v>13</v>
      </c>
      <c r="D494" s="3" t="s">
        <v>14</v>
      </c>
      <c r="E494" s="3" t="s">
        <v>1533</v>
      </c>
      <c r="F494" s="3" t="s">
        <v>1534</v>
      </c>
      <c r="G494" s="3" t="s">
        <v>1535</v>
      </c>
      <c r="H494" s="3" t="s">
        <v>1536</v>
      </c>
      <c r="I494" s="3" t="s">
        <v>81</v>
      </c>
      <c r="J494" s="3" t="s">
        <v>82</v>
      </c>
      <c r="K494" s="3" t="s">
        <v>1537</v>
      </c>
      <c r="L494" s="3" t="s">
        <v>1538</v>
      </c>
      <c r="M494" s="3" t="s">
        <v>579</v>
      </c>
      <c r="N494" s="3" t="s">
        <v>1539</v>
      </c>
      <c r="O494">
        <v>3</v>
      </c>
      <c r="P494" s="3" t="s">
        <v>3733</v>
      </c>
      <c r="Q494" s="3" t="s">
        <v>3733</v>
      </c>
      <c r="R494" s="3" t="s">
        <v>3733</v>
      </c>
      <c r="S494" s="3" t="s">
        <v>1180</v>
      </c>
      <c r="T494" s="3" t="s">
        <v>2879</v>
      </c>
      <c r="U494" s="3" t="s">
        <v>643</v>
      </c>
      <c r="V494" s="3" t="s">
        <v>597</v>
      </c>
      <c r="W494" s="3" t="s">
        <v>597</v>
      </c>
      <c r="X494" s="3" t="s">
        <v>4367</v>
      </c>
      <c r="Y494" s="3" t="s">
        <v>584</v>
      </c>
      <c r="Z494" s="3" t="s">
        <v>3816</v>
      </c>
      <c r="AA494" s="3" t="s">
        <v>58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300</v>
      </c>
      <c r="CP494">
        <v>0</v>
      </c>
      <c r="CQ494">
        <v>0</v>
      </c>
      <c r="CR494">
        <v>0</v>
      </c>
      <c r="CS494">
        <v>30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28999999999999998</v>
      </c>
      <c r="DV494">
        <v>0</v>
      </c>
      <c r="DW494">
        <v>0</v>
      </c>
      <c r="DX494">
        <v>0</v>
      </c>
      <c r="DY494" s="4"/>
      <c r="DZ494" s="3" t="s">
        <v>5075</v>
      </c>
      <c r="EA494">
        <v>0</v>
      </c>
      <c r="EB494">
        <v>0</v>
      </c>
      <c r="EC494">
        <v>300</v>
      </c>
      <c r="ED494">
        <v>0</v>
      </c>
      <c r="EE494">
        <v>0</v>
      </c>
      <c r="EF494">
        <v>300</v>
      </c>
      <c r="EG494">
        <v>30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576</v>
      </c>
      <c r="B495" s="3" t="s">
        <v>577</v>
      </c>
      <c r="C495" s="3" t="s">
        <v>13</v>
      </c>
      <c r="D495" s="3" t="s">
        <v>14</v>
      </c>
      <c r="E495" s="3" t="s">
        <v>1741</v>
      </c>
      <c r="F495" s="3" t="s">
        <v>1742</v>
      </c>
      <c r="G495" s="3" t="s">
        <v>1743</v>
      </c>
      <c r="H495" s="3" t="s">
        <v>1744</v>
      </c>
      <c r="I495" s="3" t="s">
        <v>69</v>
      </c>
      <c r="J495" s="3" t="s">
        <v>70</v>
      </c>
      <c r="K495" s="3" t="s">
        <v>1745</v>
      </c>
      <c r="L495" s="3" t="s">
        <v>1845</v>
      </c>
      <c r="M495" s="3" t="s">
        <v>579</v>
      </c>
      <c r="N495" s="3" t="s">
        <v>1540</v>
      </c>
      <c r="O495">
        <v>1</v>
      </c>
      <c r="P495" s="3" t="s">
        <v>3733</v>
      </c>
      <c r="Q495" s="3" t="s">
        <v>3733</v>
      </c>
      <c r="R495" s="3" t="s">
        <v>3733</v>
      </c>
      <c r="S495" s="3" t="s">
        <v>1405</v>
      </c>
      <c r="T495" s="3" t="s">
        <v>2958</v>
      </c>
      <c r="U495" s="3" t="s">
        <v>587</v>
      </c>
      <c r="V495" s="3" t="s">
        <v>582</v>
      </c>
      <c r="W495" s="3" t="s">
        <v>4372</v>
      </c>
      <c r="X495" s="3" t="s">
        <v>599</v>
      </c>
      <c r="Y495" s="3" t="s">
        <v>584</v>
      </c>
      <c r="Z495" s="3" t="s">
        <v>3816</v>
      </c>
      <c r="AA495" s="3" t="s">
        <v>585</v>
      </c>
      <c r="AB495">
        <v>0</v>
      </c>
      <c r="AC495">
        <v>3</v>
      </c>
      <c r="AD495">
        <v>0</v>
      </c>
      <c r="AE495">
        <v>0</v>
      </c>
      <c r="AF495">
        <v>0</v>
      </c>
      <c r="AG495">
        <v>3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2</v>
      </c>
      <c r="BJ495">
        <v>0</v>
      </c>
      <c r="BK495">
        <v>0</v>
      </c>
      <c r="BL495">
        <v>0</v>
      </c>
      <c r="BM495">
        <v>2</v>
      </c>
      <c r="BN495">
        <v>0</v>
      </c>
      <c r="BO495">
        <v>0</v>
      </c>
      <c r="BP495">
        <v>0</v>
      </c>
      <c r="BQ495">
        <v>2</v>
      </c>
      <c r="BR495">
        <v>0</v>
      </c>
      <c r="BS495">
        <v>0</v>
      </c>
      <c r="BT495">
        <v>0</v>
      </c>
      <c r="BU495">
        <v>2</v>
      </c>
      <c r="BV495">
        <v>0</v>
      </c>
      <c r="BW495">
        <v>0</v>
      </c>
      <c r="BX495">
        <v>0</v>
      </c>
      <c r="BY495">
        <v>2</v>
      </c>
      <c r="BZ495">
        <v>0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4</v>
      </c>
      <c r="CH495">
        <v>0</v>
      </c>
      <c r="CI495">
        <v>0</v>
      </c>
      <c r="CJ495">
        <v>0</v>
      </c>
      <c r="CK495">
        <v>4</v>
      </c>
      <c r="CL495">
        <v>0</v>
      </c>
      <c r="CM495">
        <v>0</v>
      </c>
      <c r="CN495">
        <v>0</v>
      </c>
      <c r="CO495">
        <v>1</v>
      </c>
      <c r="CP495">
        <v>0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3</v>
      </c>
      <c r="CX495">
        <v>0</v>
      </c>
      <c r="CY495">
        <v>0</v>
      </c>
      <c r="CZ495">
        <v>0</v>
      </c>
      <c r="DA495">
        <v>3</v>
      </c>
      <c r="DB495">
        <v>0</v>
      </c>
      <c r="DC495">
        <v>0</v>
      </c>
      <c r="DD495">
        <v>0</v>
      </c>
      <c r="DE495">
        <v>1</v>
      </c>
      <c r="DF495">
        <v>0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6.100000000000001</v>
      </c>
      <c r="DV495">
        <v>0</v>
      </c>
      <c r="DW495">
        <v>0</v>
      </c>
      <c r="DX495">
        <v>0</v>
      </c>
      <c r="DY495" s="4"/>
      <c r="DZ495" s="3" t="s">
        <v>5075</v>
      </c>
      <c r="EA495">
        <v>0</v>
      </c>
      <c r="EB495">
        <v>0</v>
      </c>
      <c r="EC495">
        <v>20</v>
      </c>
      <c r="ED495">
        <v>0</v>
      </c>
      <c r="EE495">
        <v>0</v>
      </c>
      <c r="EF495">
        <v>20</v>
      </c>
      <c r="EG495">
        <v>2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576</v>
      </c>
      <c r="B496" s="3" t="s">
        <v>577</v>
      </c>
      <c r="C496" s="3" t="s">
        <v>13</v>
      </c>
      <c r="D496" s="3" t="s">
        <v>14</v>
      </c>
      <c r="E496" s="3" t="s">
        <v>1895</v>
      </c>
      <c r="F496" s="3" t="s">
        <v>1896</v>
      </c>
      <c r="G496" s="3" t="s">
        <v>1862</v>
      </c>
      <c r="H496" s="3" t="s">
        <v>1863</v>
      </c>
      <c r="I496" s="3" t="s">
        <v>75</v>
      </c>
      <c r="J496" s="3" t="s">
        <v>76</v>
      </c>
      <c r="K496" s="3" t="s">
        <v>1745</v>
      </c>
      <c r="L496" s="3" t="s">
        <v>1746</v>
      </c>
      <c r="M496" s="3" t="s">
        <v>579</v>
      </c>
      <c r="N496" s="3" t="s">
        <v>1540</v>
      </c>
      <c r="O496">
        <v>2</v>
      </c>
      <c r="P496" s="3" t="s">
        <v>3733</v>
      </c>
      <c r="Q496" s="3" t="s">
        <v>3733</v>
      </c>
      <c r="R496" s="3" t="s">
        <v>3733</v>
      </c>
      <c r="S496" s="3" t="s">
        <v>666</v>
      </c>
      <c r="T496" s="3" t="s">
        <v>2299</v>
      </c>
      <c r="U496" s="3" t="s">
        <v>647</v>
      </c>
      <c r="V496" s="3" t="s">
        <v>597</v>
      </c>
      <c r="W496" s="3" t="s">
        <v>4368</v>
      </c>
      <c r="X496" s="3" t="s">
        <v>4369</v>
      </c>
      <c r="Y496" s="3" t="s">
        <v>644</v>
      </c>
      <c r="Z496" s="3" t="s">
        <v>3817</v>
      </c>
      <c r="AA496" s="3" t="s">
        <v>58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5</v>
      </c>
      <c r="BK496">
        <v>0</v>
      </c>
      <c r="BL496">
        <v>0</v>
      </c>
      <c r="BM496">
        <v>5</v>
      </c>
      <c r="BN496">
        <v>0</v>
      </c>
      <c r="BO496">
        <v>0</v>
      </c>
      <c r="BP496">
        <v>0</v>
      </c>
      <c r="BQ496">
        <v>0</v>
      </c>
      <c r="BR496">
        <v>1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12</v>
      </c>
      <c r="CA496">
        <v>0</v>
      </c>
      <c r="CB496">
        <v>0</v>
      </c>
      <c r="CC496">
        <v>12</v>
      </c>
      <c r="CD496">
        <v>0</v>
      </c>
      <c r="CE496">
        <v>0</v>
      </c>
      <c r="CF496">
        <v>0</v>
      </c>
      <c r="CG496">
        <v>0</v>
      </c>
      <c r="CH496">
        <v>51</v>
      </c>
      <c r="CI496">
        <v>0</v>
      </c>
      <c r="CJ496">
        <v>0</v>
      </c>
      <c r="CK496">
        <v>51</v>
      </c>
      <c r="CL496">
        <v>0</v>
      </c>
      <c r="CM496">
        <v>0</v>
      </c>
      <c r="CN496">
        <v>0</v>
      </c>
      <c r="CO496">
        <v>0</v>
      </c>
      <c r="CP496">
        <v>143</v>
      </c>
      <c r="CQ496">
        <v>0</v>
      </c>
      <c r="CR496">
        <v>0</v>
      </c>
      <c r="CS496">
        <v>143</v>
      </c>
      <c r="CT496">
        <v>0</v>
      </c>
      <c r="CU496">
        <v>0</v>
      </c>
      <c r="CV496">
        <v>0</v>
      </c>
      <c r="CW496">
        <v>0</v>
      </c>
      <c r="CX496">
        <v>7</v>
      </c>
      <c r="CY496">
        <v>0</v>
      </c>
      <c r="CZ496">
        <v>0</v>
      </c>
      <c r="DA496">
        <v>7</v>
      </c>
      <c r="DB496">
        <v>0</v>
      </c>
      <c r="DC496">
        <v>0</v>
      </c>
      <c r="DD496">
        <v>0</v>
      </c>
      <c r="DE496">
        <v>0</v>
      </c>
      <c r="DF496">
        <v>7</v>
      </c>
      <c r="DG496">
        <v>0</v>
      </c>
      <c r="DH496">
        <v>0</v>
      </c>
      <c r="DI496">
        <v>7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58.886037999999999</v>
      </c>
      <c r="DV496">
        <v>0</v>
      </c>
      <c r="DW496">
        <v>0</v>
      </c>
      <c r="DX496">
        <v>0</v>
      </c>
      <c r="DY496" s="4"/>
      <c r="DZ496" s="3" t="s">
        <v>5075</v>
      </c>
      <c r="EA496">
        <v>0</v>
      </c>
      <c r="EB496">
        <v>0</v>
      </c>
      <c r="EC496">
        <v>226</v>
      </c>
      <c r="ED496">
        <v>0</v>
      </c>
      <c r="EE496">
        <v>0</v>
      </c>
      <c r="EF496">
        <v>226</v>
      </c>
      <c r="EG496">
        <v>32.285713999999999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576</v>
      </c>
      <c r="B497" s="3" t="s">
        <v>577</v>
      </c>
      <c r="C497" s="3" t="s">
        <v>13</v>
      </c>
      <c r="D497" s="3" t="s">
        <v>14</v>
      </c>
      <c r="E497" s="3" t="s">
        <v>1835</v>
      </c>
      <c r="F497" s="3" t="s">
        <v>1836</v>
      </c>
      <c r="G497" s="3" t="s">
        <v>1837</v>
      </c>
      <c r="H497" s="3" t="s">
        <v>1838</v>
      </c>
      <c r="I497" s="3" t="s">
        <v>456</v>
      </c>
      <c r="J497" s="3" t="s">
        <v>457</v>
      </c>
      <c r="K497" s="3" t="s">
        <v>1784</v>
      </c>
      <c r="L497" s="3" t="s">
        <v>1785</v>
      </c>
      <c r="M497" s="3" t="s">
        <v>579</v>
      </c>
      <c r="N497" s="3" t="s">
        <v>1540</v>
      </c>
      <c r="O497">
        <v>1</v>
      </c>
      <c r="P497" s="3" t="s">
        <v>3733</v>
      </c>
      <c r="Q497" s="3" t="s">
        <v>3733</v>
      </c>
      <c r="R497" s="3" t="s">
        <v>3733</v>
      </c>
      <c r="S497" s="3" t="s">
        <v>1263</v>
      </c>
      <c r="T497" s="3" t="s">
        <v>2967</v>
      </c>
      <c r="U497" s="3" t="s">
        <v>587</v>
      </c>
      <c r="V497" s="3" t="s">
        <v>582</v>
      </c>
      <c r="W497" s="3" t="s">
        <v>4372</v>
      </c>
      <c r="X497" s="3" t="s">
        <v>599</v>
      </c>
      <c r="Y497" s="3" t="s">
        <v>584</v>
      </c>
      <c r="Z497" s="3" t="s">
        <v>3816</v>
      </c>
      <c r="AA497" s="3" t="s">
        <v>58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3</v>
      </c>
      <c r="CP497">
        <v>0</v>
      </c>
      <c r="CQ497">
        <v>0</v>
      </c>
      <c r="CR497">
        <v>0</v>
      </c>
      <c r="CS497">
        <v>3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2</v>
      </c>
      <c r="DF497">
        <v>0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8.625</v>
      </c>
      <c r="DV497">
        <v>0</v>
      </c>
      <c r="DW497">
        <v>0</v>
      </c>
      <c r="DX497">
        <v>0</v>
      </c>
      <c r="DY497" s="4"/>
      <c r="DZ497" s="3" t="s">
        <v>5075</v>
      </c>
      <c r="EA497">
        <v>0</v>
      </c>
      <c r="EB497">
        <v>0</v>
      </c>
      <c r="EC497">
        <v>5</v>
      </c>
      <c r="ED497">
        <v>0</v>
      </c>
      <c r="EE497">
        <v>0</v>
      </c>
      <c r="EF497">
        <v>5</v>
      </c>
      <c r="EG497">
        <v>2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576</v>
      </c>
      <c r="B498" s="3" t="s">
        <v>577</v>
      </c>
      <c r="C498" s="3" t="s">
        <v>13</v>
      </c>
      <c r="D498" s="3" t="s">
        <v>14</v>
      </c>
      <c r="E498" s="3" t="s">
        <v>1835</v>
      </c>
      <c r="F498" s="3" t="s">
        <v>1836</v>
      </c>
      <c r="G498" s="3" t="s">
        <v>1837</v>
      </c>
      <c r="H498" s="3" t="s">
        <v>1838</v>
      </c>
      <c r="I498" s="3" t="s">
        <v>52</v>
      </c>
      <c r="J498" s="3" t="s">
        <v>53</v>
      </c>
      <c r="K498" s="3" t="s">
        <v>1745</v>
      </c>
      <c r="L498" s="3" t="s">
        <v>1746</v>
      </c>
      <c r="M498" s="3" t="s">
        <v>579</v>
      </c>
      <c r="N498" s="3" t="s">
        <v>1540</v>
      </c>
      <c r="O498">
        <v>1</v>
      </c>
      <c r="P498" s="3" t="s">
        <v>3733</v>
      </c>
      <c r="Q498" s="3" t="s">
        <v>3733</v>
      </c>
      <c r="R498" s="3" t="s">
        <v>3733</v>
      </c>
      <c r="S498" s="3" t="s">
        <v>1354</v>
      </c>
      <c r="T498" s="3" t="s">
        <v>2561</v>
      </c>
      <c r="U498" s="3" t="s">
        <v>581</v>
      </c>
      <c r="V498" s="3" t="s">
        <v>582</v>
      </c>
      <c r="W498" s="3" t="s">
        <v>590</v>
      </c>
      <c r="X498" s="3" t="s">
        <v>591</v>
      </c>
      <c r="Y498" s="3" t="s">
        <v>584</v>
      </c>
      <c r="Z498" s="3" t="s">
        <v>817</v>
      </c>
      <c r="AA498" s="3" t="s">
        <v>58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00</v>
      </c>
      <c r="AL498">
        <v>0</v>
      </c>
      <c r="AM498">
        <v>0</v>
      </c>
      <c r="AN498">
        <v>0</v>
      </c>
      <c r="AO498">
        <v>10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50</v>
      </c>
      <c r="DF498">
        <v>0</v>
      </c>
      <c r="DG498">
        <v>0</v>
      </c>
      <c r="DH498">
        <v>0</v>
      </c>
      <c r="DI498">
        <v>5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.48749999999999999</v>
      </c>
      <c r="DV498">
        <v>0</v>
      </c>
      <c r="DW498">
        <v>0</v>
      </c>
      <c r="DX498">
        <v>0</v>
      </c>
      <c r="DY498" s="4"/>
      <c r="DZ498" s="3" t="s">
        <v>5075</v>
      </c>
      <c r="EA498">
        <v>0</v>
      </c>
      <c r="EB498">
        <v>0</v>
      </c>
      <c r="EC498">
        <v>150</v>
      </c>
      <c r="ED498">
        <v>0</v>
      </c>
      <c r="EE498">
        <v>0</v>
      </c>
      <c r="EF498">
        <v>150</v>
      </c>
      <c r="EG498">
        <v>7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576</v>
      </c>
      <c r="B499" s="3" t="s">
        <v>577</v>
      </c>
      <c r="C499" s="3" t="s">
        <v>13</v>
      </c>
      <c r="D499" s="3" t="s">
        <v>14</v>
      </c>
      <c r="E499" s="3" t="s">
        <v>1835</v>
      </c>
      <c r="F499" s="3" t="s">
        <v>1836</v>
      </c>
      <c r="G499" s="3" t="s">
        <v>1837</v>
      </c>
      <c r="H499" s="3" t="s">
        <v>1838</v>
      </c>
      <c r="I499" s="3" t="s">
        <v>466</v>
      </c>
      <c r="J499" s="3" t="s">
        <v>467</v>
      </c>
      <c r="K499" s="3" t="s">
        <v>1784</v>
      </c>
      <c r="L499" s="3" t="s">
        <v>1793</v>
      </c>
      <c r="M499" s="3" t="s">
        <v>579</v>
      </c>
      <c r="N499" s="3" t="s">
        <v>1540</v>
      </c>
      <c r="O499">
        <v>2</v>
      </c>
      <c r="P499" s="3" t="s">
        <v>3733</v>
      </c>
      <c r="Q499" s="3" t="s">
        <v>3733</v>
      </c>
      <c r="R499" s="3" t="s">
        <v>3733</v>
      </c>
      <c r="S499" s="3" t="s">
        <v>666</v>
      </c>
      <c r="T499" s="3" t="s">
        <v>2299</v>
      </c>
      <c r="U499" s="3" t="s">
        <v>647</v>
      </c>
      <c r="V499" s="3" t="s">
        <v>597</v>
      </c>
      <c r="W499" s="3" t="s">
        <v>4368</v>
      </c>
      <c r="X499" s="3" t="s">
        <v>4369</v>
      </c>
      <c r="Y499" s="3" t="s">
        <v>644</v>
      </c>
      <c r="Z499" s="3" t="s">
        <v>3817</v>
      </c>
      <c r="AA499" s="3" t="s">
        <v>58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4</v>
      </c>
      <c r="BK499">
        <v>0</v>
      </c>
      <c r="BL499">
        <v>0</v>
      </c>
      <c r="BM499">
        <v>4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5</v>
      </c>
      <c r="DO499">
        <v>0</v>
      </c>
      <c r="DP499">
        <v>0</v>
      </c>
      <c r="DQ499">
        <v>5</v>
      </c>
      <c r="DR499">
        <v>0</v>
      </c>
      <c r="DS499">
        <v>0</v>
      </c>
      <c r="DT499">
        <v>5</v>
      </c>
      <c r="DU499">
        <v>58.886037999999999</v>
      </c>
      <c r="DV499">
        <v>0</v>
      </c>
      <c r="DW499">
        <v>0</v>
      </c>
      <c r="DX499">
        <v>0</v>
      </c>
      <c r="DY499" s="4">
        <v>46446</v>
      </c>
      <c r="DZ499" s="3" t="s">
        <v>5075</v>
      </c>
      <c r="EA499">
        <v>0</v>
      </c>
      <c r="EB499">
        <v>0</v>
      </c>
      <c r="EC499">
        <v>9</v>
      </c>
      <c r="ED499">
        <v>0</v>
      </c>
      <c r="EE499">
        <v>0</v>
      </c>
      <c r="EF499">
        <v>9</v>
      </c>
      <c r="EG499">
        <v>4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576</v>
      </c>
      <c r="B500" s="3" t="s">
        <v>577</v>
      </c>
      <c r="C500" s="3" t="s">
        <v>13</v>
      </c>
      <c r="D500" s="3" t="s">
        <v>14</v>
      </c>
      <c r="E500" s="3" t="s">
        <v>1741</v>
      </c>
      <c r="F500" s="3" t="s">
        <v>1742</v>
      </c>
      <c r="G500" s="3" t="s">
        <v>1743</v>
      </c>
      <c r="H500" s="3" t="s">
        <v>1744</v>
      </c>
      <c r="I500" s="3" t="s">
        <v>340</v>
      </c>
      <c r="J500" s="3" t="s">
        <v>341</v>
      </c>
      <c r="K500" s="3" t="s">
        <v>1784</v>
      </c>
      <c r="L500" s="3" t="s">
        <v>1793</v>
      </c>
      <c r="M500" s="3" t="s">
        <v>579</v>
      </c>
      <c r="N500" s="3" t="s">
        <v>1540</v>
      </c>
      <c r="O500">
        <v>1</v>
      </c>
      <c r="P500" s="3" t="s">
        <v>3733</v>
      </c>
      <c r="Q500" s="3" t="s">
        <v>3733</v>
      </c>
      <c r="R500" s="3" t="s">
        <v>3733</v>
      </c>
      <c r="S500" s="3" t="s">
        <v>1400</v>
      </c>
      <c r="T500" s="3" t="s">
        <v>2832</v>
      </c>
      <c r="U500" s="3" t="s">
        <v>587</v>
      </c>
      <c r="V500" s="3" t="s">
        <v>597</v>
      </c>
      <c r="W500" s="3" t="s">
        <v>597</v>
      </c>
      <c r="X500" s="3" t="s">
        <v>4367</v>
      </c>
      <c r="Y500" s="3" t="s">
        <v>644</v>
      </c>
      <c r="Z500" s="3" t="s">
        <v>3816</v>
      </c>
      <c r="AA500" s="3" t="s">
        <v>585</v>
      </c>
      <c r="AB500">
        <v>0</v>
      </c>
      <c r="AC500">
        <v>3</v>
      </c>
      <c r="AD500">
        <v>0</v>
      </c>
      <c r="AE500">
        <v>0</v>
      </c>
      <c r="AF500">
        <v>0</v>
      </c>
      <c r="AG500">
        <v>3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2</v>
      </c>
      <c r="AT500">
        <v>0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2</v>
      </c>
      <c r="BJ500">
        <v>0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3</v>
      </c>
      <c r="CH500">
        <v>0</v>
      </c>
      <c r="CI500">
        <v>0</v>
      </c>
      <c r="CJ500">
        <v>0</v>
      </c>
      <c r="CK500">
        <v>3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3</v>
      </c>
      <c r="DF500">
        <v>0</v>
      </c>
      <c r="DG500">
        <v>0</v>
      </c>
      <c r="DH500">
        <v>0</v>
      </c>
      <c r="DI500">
        <v>3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5.625</v>
      </c>
      <c r="DV500">
        <v>0</v>
      </c>
      <c r="DW500">
        <v>0</v>
      </c>
      <c r="DX500">
        <v>0</v>
      </c>
      <c r="DY500" s="4"/>
      <c r="DZ500" s="3" t="s">
        <v>5075</v>
      </c>
      <c r="EA500">
        <v>0</v>
      </c>
      <c r="EB500">
        <v>0</v>
      </c>
      <c r="EC500">
        <v>14</v>
      </c>
      <c r="ED500">
        <v>0</v>
      </c>
      <c r="EE500">
        <v>0</v>
      </c>
      <c r="EF500">
        <v>14</v>
      </c>
      <c r="EG500">
        <v>2.333333000000000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576</v>
      </c>
      <c r="B501" s="3" t="s">
        <v>577</v>
      </c>
      <c r="C501" s="3" t="s">
        <v>13</v>
      </c>
      <c r="D501" s="3" t="s">
        <v>14</v>
      </c>
      <c r="E501" s="3" t="s">
        <v>1835</v>
      </c>
      <c r="F501" s="3" t="s">
        <v>1836</v>
      </c>
      <c r="G501" s="3" t="s">
        <v>1837</v>
      </c>
      <c r="H501" s="3" t="s">
        <v>1838</v>
      </c>
      <c r="I501" s="3" t="s">
        <v>489</v>
      </c>
      <c r="J501" s="3" t="s">
        <v>490</v>
      </c>
      <c r="K501" s="3" t="s">
        <v>1784</v>
      </c>
      <c r="L501" s="3" t="s">
        <v>1793</v>
      </c>
      <c r="M501" s="3" t="s">
        <v>579</v>
      </c>
      <c r="N501" s="3" t="s">
        <v>1540</v>
      </c>
      <c r="O501">
        <v>1</v>
      </c>
      <c r="P501" s="3" t="s">
        <v>3733</v>
      </c>
      <c r="Q501" s="3" t="s">
        <v>3733</v>
      </c>
      <c r="R501" s="3" t="s">
        <v>3733</v>
      </c>
      <c r="S501" s="3" t="s">
        <v>1170</v>
      </c>
      <c r="T501" s="3" t="s">
        <v>2867</v>
      </c>
      <c r="U501" s="3" t="s">
        <v>643</v>
      </c>
      <c r="V501" s="3" t="s">
        <v>597</v>
      </c>
      <c r="W501" s="3" t="s">
        <v>597</v>
      </c>
      <c r="X501" s="3" t="s">
        <v>4367</v>
      </c>
      <c r="Y501" s="3" t="s">
        <v>644</v>
      </c>
      <c r="Z501" s="3" t="s">
        <v>817</v>
      </c>
      <c r="AA501" s="3" t="s">
        <v>58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16</v>
      </c>
      <c r="CX501">
        <v>0</v>
      </c>
      <c r="CY501">
        <v>0</v>
      </c>
      <c r="CZ501">
        <v>0</v>
      </c>
      <c r="DA501">
        <v>16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2</v>
      </c>
      <c r="DV501">
        <v>0</v>
      </c>
      <c r="DW501">
        <v>0</v>
      </c>
      <c r="DX501">
        <v>0</v>
      </c>
      <c r="DY501" s="4"/>
      <c r="DZ501" s="3" t="s">
        <v>5075</v>
      </c>
      <c r="EA501">
        <v>0</v>
      </c>
      <c r="EB501">
        <v>0</v>
      </c>
      <c r="EC501">
        <v>16</v>
      </c>
      <c r="ED501">
        <v>0</v>
      </c>
      <c r="EE501">
        <v>0</v>
      </c>
      <c r="EF501">
        <v>16</v>
      </c>
      <c r="EG501">
        <v>16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576</v>
      </c>
      <c r="B502" s="3" t="s">
        <v>577</v>
      </c>
      <c r="C502" s="3" t="s">
        <v>13</v>
      </c>
      <c r="D502" s="3" t="s">
        <v>14</v>
      </c>
      <c r="E502" s="3" t="s">
        <v>1741</v>
      </c>
      <c r="F502" s="3" t="s">
        <v>1742</v>
      </c>
      <c r="G502" s="3" t="s">
        <v>1743</v>
      </c>
      <c r="H502" s="3" t="s">
        <v>1744</v>
      </c>
      <c r="I502" s="3" t="s">
        <v>234</v>
      </c>
      <c r="J502" s="3" t="s">
        <v>235</v>
      </c>
      <c r="K502" s="3" t="s">
        <v>1784</v>
      </c>
      <c r="L502" s="3" t="s">
        <v>1793</v>
      </c>
      <c r="M502" s="3" t="s">
        <v>579</v>
      </c>
      <c r="N502" s="3" t="s">
        <v>1540</v>
      </c>
      <c r="O502">
        <v>1</v>
      </c>
      <c r="P502" s="3" t="s">
        <v>3733</v>
      </c>
      <c r="Q502" s="3" t="s">
        <v>3733</v>
      </c>
      <c r="R502" s="3" t="s">
        <v>3733</v>
      </c>
      <c r="S502" s="3" t="s">
        <v>3835</v>
      </c>
      <c r="T502" s="3" t="s">
        <v>3836</v>
      </c>
      <c r="U502" s="3" t="s">
        <v>710</v>
      </c>
      <c r="V502" s="3" t="s">
        <v>582</v>
      </c>
      <c r="W502" s="3" t="s">
        <v>588</v>
      </c>
      <c r="X502" s="3" t="s">
        <v>589</v>
      </c>
      <c r="Y502" s="3" t="s">
        <v>584</v>
      </c>
      <c r="Z502" s="3" t="s">
        <v>817</v>
      </c>
      <c r="AA502" s="3" t="s">
        <v>58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4</v>
      </c>
      <c r="BJ502">
        <v>0</v>
      </c>
      <c r="BK502">
        <v>0</v>
      </c>
      <c r="BL502">
        <v>0</v>
      </c>
      <c r="BM502">
        <v>4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3</v>
      </c>
      <c r="BZ502">
        <v>0</v>
      </c>
      <c r="CA502">
        <v>0</v>
      </c>
      <c r="CB502">
        <v>0</v>
      </c>
      <c r="CC502">
        <v>3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4</v>
      </c>
      <c r="DN502">
        <v>0</v>
      </c>
      <c r="DO502">
        <v>0</v>
      </c>
      <c r="DP502">
        <v>0</v>
      </c>
      <c r="DQ502">
        <v>4</v>
      </c>
      <c r="DR502">
        <v>0</v>
      </c>
      <c r="DS502">
        <v>0</v>
      </c>
      <c r="DT502">
        <v>4</v>
      </c>
      <c r="DU502">
        <v>3.0625</v>
      </c>
      <c r="DV502">
        <v>0</v>
      </c>
      <c r="DW502">
        <v>0</v>
      </c>
      <c r="DX502">
        <v>0</v>
      </c>
      <c r="DY502" s="4">
        <v>45930</v>
      </c>
      <c r="DZ502" s="3" t="s">
        <v>5075</v>
      </c>
      <c r="EA502">
        <v>0</v>
      </c>
      <c r="EB502">
        <v>0</v>
      </c>
      <c r="EC502">
        <v>12</v>
      </c>
      <c r="ED502">
        <v>0</v>
      </c>
      <c r="EE502">
        <v>0</v>
      </c>
      <c r="EF502">
        <v>12</v>
      </c>
      <c r="EG502">
        <v>3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576</v>
      </c>
      <c r="B503" s="3" t="s">
        <v>577</v>
      </c>
      <c r="C503" s="3" t="s">
        <v>13</v>
      </c>
      <c r="D503" s="3" t="s">
        <v>14</v>
      </c>
      <c r="E503" s="3" t="s">
        <v>1741</v>
      </c>
      <c r="F503" s="3" t="s">
        <v>1742</v>
      </c>
      <c r="G503" s="3" t="s">
        <v>1743</v>
      </c>
      <c r="H503" s="3" t="s">
        <v>1744</v>
      </c>
      <c r="I503" s="3" t="s">
        <v>56</v>
      </c>
      <c r="J503" s="3" t="s">
        <v>57</v>
      </c>
      <c r="K503" s="3" t="s">
        <v>1745</v>
      </c>
      <c r="L503" s="3" t="s">
        <v>1746</v>
      </c>
      <c r="M503" s="3" t="s">
        <v>579</v>
      </c>
      <c r="N503" s="3" t="s">
        <v>1540</v>
      </c>
      <c r="O503">
        <v>3</v>
      </c>
      <c r="P503" s="3" t="s">
        <v>3733</v>
      </c>
      <c r="Q503" s="3" t="s">
        <v>3733</v>
      </c>
      <c r="R503" s="3" t="s">
        <v>3733</v>
      </c>
      <c r="S503" s="3" t="s">
        <v>1065</v>
      </c>
      <c r="T503" s="3" t="s">
        <v>2742</v>
      </c>
      <c r="U503" s="3" t="s">
        <v>587</v>
      </c>
      <c r="V503" s="3" t="s">
        <v>597</v>
      </c>
      <c r="W503" s="3" t="s">
        <v>4365</v>
      </c>
      <c r="X503" s="3" t="s">
        <v>4366</v>
      </c>
      <c r="Y503" s="3" t="s">
        <v>644</v>
      </c>
      <c r="Z503" s="3" t="s">
        <v>3816</v>
      </c>
      <c r="AA503" s="3" t="s">
        <v>58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3</v>
      </c>
      <c r="AT503">
        <v>0</v>
      </c>
      <c r="AU503">
        <v>0</v>
      </c>
      <c r="AV503">
        <v>0</v>
      </c>
      <c r="AW503">
        <v>3</v>
      </c>
      <c r="AX503">
        <v>0</v>
      </c>
      <c r="AY503">
        <v>0</v>
      </c>
      <c r="AZ503">
        <v>0</v>
      </c>
      <c r="BA503">
        <v>2</v>
      </c>
      <c r="BB503">
        <v>0</v>
      </c>
      <c r="BC503">
        <v>0</v>
      </c>
      <c r="BD503">
        <v>0</v>
      </c>
      <c r="BE503">
        <v>2</v>
      </c>
      <c r="BF503">
        <v>0</v>
      </c>
      <c r="BG503">
        <v>0</v>
      </c>
      <c r="BH503">
        <v>0</v>
      </c>
      <c r="BI503">
        <v>2</v>
      </c>
      <c r="BJ503">
        <v>0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2</v>
      </c>
      <c r="BZ503">
        <v>0</v>
      </c>
      <c r="CA503">
        <v>0</v>
      </c>
      <c r="CB503">
        <v>0</v>
      </c>
      <c r="CC503">
        <v>2</v>
      </c>
      <c r="CD503">
        <v>0</v>
      </c>
      <c r="CE503">
        <v>0</v>
      </c>
      <c r="CF503">
        <v>0</v>
      </c>
      <c r="CG503">
        <v>4</v>
      </c>
      <c r="CH503">
        <v>0</v>
      </c>
      <c r="CI503">
        <v>0</v>
      </c>
      <c r="CJ503">
        <v>0</v>
      </c>
      <c r="CK503">
        <v>4</v>
      </c>
      <c r="CL503">
        <v>0</v>
      </c>
      <c r="CM503">
        <v>0</v>
      </c>
      <c r="CN503">
        <v>0</v>
      </c>
      <c r="CO503">
        <v>2</v>
      </c>
      <c r="CP503">
        <v>0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33.75</v>
      </c>
      <c r="DV503">
        <v>0</v>
      </c>
      <c r="DW503">
        <v>0</v>
      </c>
      <c r="DX503">
        <v>0</v>
      </c>
      <c r="DY503" s="4"/>
      <c r="DZ503" s="3" t="s">
        <v>5075</v>
      </c>
      <c r="EA503">
        <v>0</v>
      </c>
      <c r="EB503">
        <v>0</v>
      </c>
      <c r="EC503">
        <v>15</v>
      </c>
      <c r="ED503">
        <v>0</v>
      </c>
      <c r="EE503">
        <v>0</v>
      </c>
      <c r="EF503">
        <v>15</v>
      </c>
      <c r="EG503">
        <v>2.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576</v>
      </c>
      <c r="B504" s="3" t="s">
        <v>577</v>
      </c>
      <c r="C504" s="3" t="s">
        <v>13</v>
      </c>
      <c r="D504" s="3" t="s">
        <v>14</v>
      </c>
      <c r="E504" s="3" t="s">
        <v>1895</v>
      </c>
      <c r="F504" s="3" t="s">
        <v>1896</v>
      </c>
      <c r="G504" s="3" t="s">
        <v>1862</v>
      </c>
      <c r="H504" s="3" t="s">
        <v>1863</v>
      </c>
      <c r="I504" s="3" t="s">
        <v>483</v>
      </c>
      <c r="J504" s="3" t="s">
        <v>484</v>
      </c>
      <c r="K504" s="3" t="s">
        <v>1784</v>
      </c>
      <c r="L504" s="3" t="s">
        <v>1793</v>
      </c>
      <c r="M504" s="3" t="s">
        <v>579</v>
      </c>
      <c r="N504" s="3" t="s">
        <v>1540</v>
      </c>
      <c r="O504">
        <v>2</v>
      </c>
      <c r="P504" s="3" t="s">
        <v>3733</v>
      </c>
      <c r="Q504" s="3" t="s">
        <v>3733</v>
      </c>
      <c r="R504" s="3" t="s">
        <v>3733</v>
      </c>
      <c r="S504" s="3" t="s">
        <v>4964</v>
      </c>
      <c r="T504" s="3" t="s">
        <v>4965</v>
      </c>
      <c r="U504" s="3" t="s">
        <v>647</v>
      </c>
      <c r="V504" s="3" t="s">
        <v>597</v>
      </c>
      <c r="W504" s="3" t="s">
        <v>4367</v>
      </c>
      <c r="X504" s="3" t="s">
        <v>4367</v>
      </c>
      <c r="Y504" s="3" t="s">
        <v>584</v>
      </c>
      <c r="Z504" s="3" t="s">
        <v>3817</v>
      </c>
      <c r="AA504" s="3" t="s">
        <v>58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390.62535000000003</v>
      </c>
      <c r="DV504">
        <v>0</v>
      </c>
      <c r="DW504">
        <v>0</v>
      </c>
      <c r="DX504">
        <v>0</v>
      </c>
      <c r="DY504" s="4"/>
      <c r="DZ504" s="3" t="s">
        <v>5075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576</v>
      </c>
      <c r="B505" s="3" t="s">
        <v>577</v>
      </c>
      <c r="C505" s="3" t="s">
        <v>13</v>
      </c>
      <c r="D505" s="3" t="s">
        <v>14</v>
      </c>
      <c r="E505" s="3" t="s">
        <v>1741</v>
      </c>
      <c r="F505" s="3" t="s">
        <v>1742</v>
      </c>
      <c r="G505" s="3" t="s">
        <v>1743</v>
      </c>
      <c r="H505" s="3" t="s">
        <v>1744</v>
      </c>
      <c r="I505" s="3" t="s">
        <v>240</v>
      </c>
      <c r="J505" s="3" t="s">
        <v>241</v>
      </c>
      <c r="K505" s="3" t="s">
        <v>1784</v>
      </c>
      <c r="L505" s="3" t="s">
        <v>1793</v>
      </c>
      <c r="M505" s="3" t="s">
        <v>579</v>
      </c>
      <c r="N505" s="3" t="s">
        <v>1540</v>
      </c>
      <c r="O505">
        <v>1</v>
      </c>
      <c r="P505" s="3" t="s">
        <v>3733</v>
      </c>
      <c r="Q505" s="3" t="s">
        <v>3733</v>
      </c>
      <c r="R505" s="3" t="s">
        <v>3733</v>
      </c>
      <c r="S505" s="3" t="s">
        <v>1351</v>
      </c>
      <c r="T505" s="3" t="s">
        <v>4136</v>
      </c>
      <c r="U505" s="3" t="s">
        <v>647</v>
      </c>
      <c r="V505" s="3" t="s">
        <v>597</v>
      </c>
      <c r="W505" s="3" t="s">
        <v>4368</v>
      </c>
      <c r="X505" s="3" t="s">
        <v>4369</v>
      </c>
      <c r="Y505" s="3" t="s">
        <v>644</v>
      </c>
      <c r="Z505" s="3" t="s">
        <v>3817</v>
      </c>
      <c r="AA505" s="3" t="s">
        <v>58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137.69123999999999</v>
      </c>
      <c r="DV505">
        <v>0</v>
      </c>
      <c r="DW505">
        <v>0</v>
      </c>
      <c r="DX505">
        <v>0</v>
      </c>
      <c r="DY505" s="4">
        <v>46048</v>
      </c>
      <c r="DZ505" s="3" t="s">
        <v>5075</v>
      </c>
      <c r="EA505">
        <v>0</v>
      </c>
      <c r="EB505">
        <v>0</v>
      </c>
      <c r="EC505">
        <v>4</v>
      </c>
      <c r="ED505">
        <v>0</v>
      </c>
      <c r="EE505">
        <v>0</v>
      </c>
      <c r="EF505">
        <v>4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576</v>
      </c>
      <c r="B506" s="3" t="s">
        <v>577</v>
      </c>
      <c r="C506" s="3" t="s">
        <v>13</v>
      </c>
      <c r="D506" s="3" t="s">
        <v>14</v>
      </c>
      <c r="E506" s="3" t="s">
        <v>1895</v>
      </c>
      <c r="F506" s="3" t="s">
        <v>1896</v>
      </c>
      <c r="G506" s="3" t="s">
        <v>1862</v>
      </c>
      <c r="H506" s="3" t="s">
        <v>1863</v>
      </c>
      <c r="I506" s="3" t="s">
        <v>314</v>
      </c>
      <c r="J506" s="3" t="s">
        <v>315</v>
      </c>
      <c r="K506" s="3" t="s">
        <v>1784</v>
      </c>
      <c r="L506" s="3" t="s">
        <v>1793</v>
      </c>
      <c r="M506" s="3" t="s">
        <v>579</v>
      </c>
      <c r="N506" s="3" t="s">
        <v>1540</v>
      </c>
      <c r="O506">
        <v>2</v>
      </c>
      <c r="P506" s="3" t="s">
        <v>3733</v>
      </c>
      <c r="Q506" s="3" t="s">
        <v>3733</v>
      </c>
      <c r="R506" s="3" t="s">
        <v>3733</v>
      </c>
      <c r="S506" s="3" t="s">
        <v>1461</v>
      </c>
      <c r="T506" s="3" t="s">
        <v>3213</v>
      </c>
      <c r="U506" s="3" t="s">
        <v>645</v>
      </c>
      <c r="V506" s="3" t="s">
        <v>597</v>
      </c>
      <c r="W506" s="3" t="s">
        <v>597</v>
      </c>
      <c r="X506" s="3" t="s">
        <v>4367</v>
      </c>
      <c r="Y506" s="3" t="s">
        <v>644</v>
      </c>
      <c r="Z506" s="3" t="s">
        <v>817</v>
      </c>
      <c r="AA506" s="3" t="s">
        <v>58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1</v>
      </c>
      <c r="BZ506">
        <v>0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4</v>
      </c>
      <c r="CP506">
        <v>0</v>
      </c>
      <c r="CQ506">
        <v>0</v>
      </c>
      <c r="CR506">
        <v>0</v>
      </c>
      <c r="CS506">
        <v>4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3.75</v>
      </c>
      <c r="DV506">
        <v>0</v>
      </c>
      <c r="DW506">
        <v>0</v>
      </c>
      <c r="DX506">
        <v>0</v>
      </c>
      <c r="DY506" s="4"/>
      <c r="DZ506" s="3" t="s">
        <v>5075</v>
      </c>
      <c r="EA506">
        <v>0</v>
      </c>
      <c r="EB506">
        <v>0</v>
      </c>
      <c r="EC506">
        <v>6</v>
      </c>
      <c r="ED506">
        <v>0</v>
      </c>
      <c r="EE506">
        <v>0</v>
      </c>
      <c r="EF506">
        <v>6</v>
      </c>
      <c r="EG506">
        <v>2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576</v>
      </c>
      <c r="B507" s="3" t="s">
        <v>577</v>
      </c>
      <c r="C507" s="3" t="s">
        <v>13</v>
      </c>
      <c r="D507" s="3" t="s">
        <v>14</v>
      </c>
      <c r="E507" s="3" t="s">
        <v>1741</v>
      </c>
      <c r="F507" s="3" t="s">
        <v>1742</v>
      </c>
      <c r="G507" s="3" t="s">
        <v>1743</v>
      </c>
      <c r="H507" s="3" t="s">
        <v>1744</v>
      </c>
      <c r="I507" s="3" t="s">
        <v>193</v>
      </c>
      <c r="J507" s="3" t="s">
        <v>194</v>
      </c>
      <c r="K507" s="3" t="s">
        <v>1784</v>
      </c>
      <c r="L507" s="3" t="s">
        <v>1793</v>
      </c>
      <c r="M507" s="3" t="s">
        <v>579</v>
      </c>
      <c r="N507" s="3" t="s">
        <v>1540</v>
      </c>
      <c r="O507">
        <v>1</v>
      </c>
      <c r="P507" s="3" t="s">
        <v>3733</v>
      </c>
      <c r="Q507" s="3" t="s">
        <v>3733</v>
      </c>
      <c r="R507" s="3" t="s">
        <v>3733</v>
      </c>
      <c r="S507" s="3" t="s">
        <v>1179</v>
      </c>
      <c r="T507" s="3" t="s">
        <v>2878</v>
      </c>
      <c r="U507" s="3" t="s">
        <v>647</v>
      </c>
      <c r="V507" s="3" t="s">
        <v>597</v>
      </c>
      <c r="W507" s="3" t="s">
        <v>597</v>
      </c>
      <c r="X507" s="3" t="s">
        <v>4367</v>
      </c>
      <c r="Y507" s="3" t="s">
        <v>644</v>
      </c>
      <c r="Z507" s="3" t="s">
        <v>817</v>
      </c>
      <c r="AA507" s="3" t="s">
        <v>585</v>
      </c>
      <c r="AB507">
        <v>0</v>
      </c>
      <c r="AC507">
        <v>3</v>
      </c>
      <c r="AD507">
        <v>0</v>
      </c>
      <c r="AE507">
        <v>0</v>
      </c>
      <c r="AF507">
        <v>0</v>
      </c>
      <c r="AG507">
        <v>3</v>
      </c>
      <c r="AH507">
        <v>0</v>
      </c>
      <c r="AI507">
        <v>0</v>
      </c>
      <c r="AJ507">
        <v>0</v>
      </c>
      <c r="AK507">
        <v>10</v>
      </c>
      <c r="AL507">
        <v>0</v>
      </c>
      <c r="AM507">
        <v>0</v>
      </c>
      <c r="AN507">
        <v>0</v>
      </c>
      <c r="AO507">
        <v>10</v>
      </c>
      <c r="AP507">
        <v>0</v>
      </c>
      <c r="AQ507">
        <v>0</v>
      </c>
      <c r="AR507">
        <v>0</v>
      </c>
      <c r="AS507">
        <v>6</v>
      </c>
      <c r="AT507">
        <v>0</v>
      </c>
      <c r="AU507">
        <v>0</v>
      </c>
      <c r="AV507">
        <v>0</v>
      </c>
      <c r="AW507">
        <v>6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6</v>
      </c>
      <c r="BZ507">
        <v>0</v>
      </c>
      <c r="CA507">
        <v>0</v>
      </c>
      <c r="CB507">
        <v>0</v>
      </c>
      <c r="CC507">
        <v>6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4</v>
      </c>
      <c r="CP507">
        <v>0</v>
      </c>
      <c r="CQ507">
        <v>0</v>
      </c>
      <c r="CR507">
        <v>0</v>
      </c>
      <c r="CS507">
        <v>4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73750000000000004</v>
      </c>
      <c r="DV507">
        <v>0</v>
      </c>
      <c r="DW507">
        <v>0</v>
      </c>
      <c r="DX507">
        <v>0</v>
      </c>
      <c r="DY507" s="4"/>
      <c r="DZ507" s="3" t="s">
        <v>5075</v>
      </c>
      <c r="EA507">
        <v>0</v>
      </c>
      <c r="EB507">
        <v>0</v>
      </c>
      <c r="EC507">
        <v>29</v>
      </c>
      <c r="ED507">
        <v>0</v>
      </c>
      <c r="EE507">
        <v>0</v>
      </c>
      <c r="EF507">
        <v>29</v>
      </c>
      <c r="EG507">
        <v>5.8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576</v>
      </c>
      <c r="B508" s="3" t="s">
        <v>577</v>
      </c>
      <c r="C508" s="3" t="s">
        <v>13</v>
      </c>
      <c r="D508" s="3" t="s">
        <v>14</v>
      </c>
      <c r="E508" s="3" t="s">
        <v>1741</v>
      </c>
      <c r="F508" s="3" t="s">
        <v>1742</v>
      </c>
      <c r="G508" s="3" t="s">
        <v>1743</v>
      </c>
      <c r="H508" s="3" t="s">
        <v>1744</v>
      </c>
      <c r="I508" s="3" t="s">
        <v>276</v>
      </c>
      <c r="J508" s="3" t="s">
        <v>277</v>
      </c>
      <c r="K508" s="3" t="s">
        <v>1784</v>
      </c>
      <c r="L508" s="3" t="s">
        <v>1793</v>
      </c>
      <c r="M508" s="3" t="s">
        <v>579</v>
      </c>
      <c r="N508" s="3" t="s">
        <v>1540</v>
      </c>
      <c r="O508">
        <v>3</v>
      </c>
      <c r="P508" s="3" t="s">
        <v>3733</v>
      </c>
      <c r="Q508" s="3" t="s">
        <v>3733</v>
      </c>
      <c r="R508" s="3" t="s">
        <v>3733</v>
      </c>
      <c r="S508" s="3" t="s">
        <v>1161</v>
      </c>
      <c r="T508" s="3" t="s">
        <v>2847</v>
      </c>
      <c r="U508" s="3" t="s">
        <v>643</v>
      </c>
      <c r="V508" s="3" t="s">
        <v>597</v>
      </c>
      <c r="W508" s="3" t="s">
        <v>597</v>
      </c>
      <c r="X508" s="3" t="s">
        <v>4367</v>
      </c>
      <c r="Y508" s="3" t="s">
        <v>644</v>
      </c>
      <c r="Z508" s="3" t="s">
        <v>3816</v>
      </c>
      <c r="AA508" s="3" t="s">
        <v>585</v>
      </c>
      <c r="AB508">
        <v>0</v>
      </c>
      <c r="AC508">
        <v>3</v>
      </c>
      <c r="AD508">
        <v>0</v>
      </c>
      <c r="AE508">
        <v>0</v>
      </c>
      <c r="AF508">
        <v>0</v>
      </c>
      <c r="AG508">
        <v>3</v>
      </c>
      <c r="AH508">
        <v>0</v>
      </c>
      <c r="AI508">
        <v>0</v>
      </c>
      <c r="AJ508">
        <v>0</v>
      </c>
      <c r="AK508">
        <v>3</v>
      </c>
      <c r="AL508">
        <v>0</v>
      </c>
      <c r="AM508">
        <v>0</v>
      </c>
      <c r="AN508">
        <v>0</v>
      </c>
      <c r="AO508">
        <v>3</v>
      </c>
      <c r="AP508">
        <v>0</v>
      </c>
      <c r="AQ508">
        <v>0</v>
      </c>
      <c r="AR508">
        <v>0</v>
      </c>
      <c r="AS508">
        <v>13</v>
      </c>
      <c r="AT508">
        <v>0</v>
      </c>
      <c r="AU508">
        <v>0</v>
      </c>
      <c r="AV508">
        <v>0</v>
      </c>
      <c r="AW508">
        <v>13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13</v>
      </c>
      <c r="BR508">
        <v>0</v>
      </c>
      <c r="BS508">
        <v>0</v>
      </c>
      <c r="BT508">
        <v>0</v>
      </c>
      <c r="BU508">
        <v>13</v>
      </c>
      <c r="BV508">
        <v>0</v>
      </c>
      <c r="BW508">
        <v>0</v>
      </c>
      <c r="BX508">
        <v>0</v>
      </c>
      <c r="BY508">
        <v>34</v>
      </c>
      <c r="BZ508">
        <v>0</v>
      </c>
      <c r="CA508">
        <v>0</v>
      </c>
      <c r="CB508">
        <v>0</v>
      </c>
      <c r="CC508">
        <v>34</v>
      </c>
      <c r="CD508">
        <v>0</v>
      </c>
      <c r="CE508">
        <v>0</v>
      </c>
      <c r="CF508">
        <v>0</v>
      </c>
      <c r="CG508">
        <v>12</v>
      </c>
      <c r="CH508">
        <v>0</v>
      </c>
      <c r="CI508">
        <v>0</v>
      </c>
      <c r="CJ508">
        <v>0</v>
      </c>
      <c r="CK508">
        <v>12</v>
      </c>
      <c r="CL508">
        <v>0</v>
      </c>
      <c r="CM508">
        <v>0</v>
      </c>
      <c r="CN508">
        <v>0</v>
      </c>
      <c r="CO508">
        <v>19</v>
      </c>
      <c r="CP508">
        <v>0</v>
      </c>
      <c r="CQ508">
        <v>0</v>
      </c>
      <c r="CR508">
        <v>0</v>
      </c>
      <c r="CS508">
        <v>19</v>
      </c>
      <c r="CT508">
        <v>0</v>
      </c>
      <c r="CU508">
        <v>0</v>
      </c>
      <c r="CV508">
        <v>0</v>
      </c>
      <c r="CW508">
        <v>29</v>
      </c>
      <c r="CX508">
        <v>0</v>
      </c>
      <c r="CY508">
        <v>0</v>
      </c>
      <c r="CZ508">
        <v>0</v>
      </c>
      <c r="DA508">
        <v>29</v>
      </c>
      <c r="DB508">
        <v>0</v>
      </c>
      <c r="DC508">
        <v>0</v>
      </c>
      <c r="DD508">
        <v>0</v>
      </c>
      <c r="DE508">
        <v>51</v>
      </c>
      <c r="DF508">
        <v>0</v>
      </c>
      <c r="DG508">
        <v>0</v>
      </c>
      <c r="DH508">
        <v>0</v>
      </c>
      <c r="DI508">
        <v>51</v>
      </c>
      <c r="DJ508">
        <v>0</v>
      </c>
      <c r="DK508">
        <v>0</v>
      </c>
      <c r="DL508">
        <v>0</v>
      </c>
      <c r="DM508">
        <v>20</v>
      </c>
      <c r="DN508">
        <v>0</v>
      </c>
      <c r="DO508">
        <v>0</v>
      </c>
      <c r="DP508">
        <v>0</v>
      </c>
      <c r="DQ508">
        <v>20</v>
      </c>
      <c r="DR508">
        <v>0</v>
      </c>
      <c r="DS508">
        <v>0</v>
      </c>
      <c r="DT508">
        <v>20</v>
      </c>
      <c r="DU508">
        <v>0.05</v>
      </c>
      <c r="DV508">
        <v>0</v>
      </c>
      <c r="DW508">
        <v>0</v>
      </c>
      <c r="DX508">
        <v>0</v>
      </c>
      <c r="DY508" s="4">
        <v>47057</v>
      </c>
      <c r="DZ508" s="3" t="s">
        <v>5075</v>
      </c>
      <c r="EA508">
        <v>0</v>
      </c>
      <c r="EB508">
        <v>0</v>
      </c>
      <c r="EC508">
        <v>197</v>
      </c>
      <c r="ED508">
        <v>0</v>
      </c>
      <c r="EE508">
        <v>0</v>
      </c>
      <c r="EF508">
        <v>197</v>
      </c>
      <c r="EG508">
        <v>19.7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576</v>
      </c>
      <c r="B509" s="3" t="s">
        <v>577</v>
      </c>
      <c r="C509" s="3" t="s">
        <v>13</v>
      </c>
      <c r="D509" s="3" t="s">
        <v>14</v>
      </c>
      <c r="E509" s="3" t="s">
        <v>1741</v>
      </c>
      <c r="F509" s="3" t="s">
        <v>1742</v>
      </c>
      <c r="G509" s="3" t="s">
        <v>1743</v>
      </c>
      <c r="H509" s="3" t="s">
        <v>1744</v>
      </c>
      <c r="I509" s="3" t="s">
        <v>412</v>
      </c>
      <c r="J509" s="3" t="s">
        <v>413</v>
      </c>
      <c r="K509" s="3" t="s">
        <v>1784</v>
      </c>
      <c r="L509" s="3" t="s">
        <v>1793</v>
      </c>
      <c r="M509" s="3" t="s">
        <v>579</v>
      </c>
      <c r="N509" s="3" t="s">
        <v>1540</v>
      </c>
      <c r="O509">
        <v>3</v>
      </c>
      <c r="P509" s="3" t="s">
        <v>3733</v>
      </c>
      <c r="Q509" s="3" t="s">
        <v>3733</v>
      </c>
      <c r="R509" s="3" t="s">
        <v>3733</v>
      </c>
      <c r="S509" s="3" t="s">
        <v>207</v>
      </c>
      <c r="T509" s="3" t="s">
        <v>2863</v>
      </c>
      <c r="U509" s="3" t="s">
        <v>645</v>
      </c>
      <c r="V509" s="3" t="s">
        <v>597</v>
      </c>
      <c r="W509" s="3" t="s">
        <v>597</v>
      </c>
      <c r="X509" s="3" t="s">
        <v>4367</v>
      </c>
      <c r="Y509" s="3" t="s">
        <v>644</v>
      </c>
      <c r="Z509" s="3" t="s">
        <v>817</v>
      </c>
      <c r="AA509" s="3" t="s">
        <v>58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2</v>
      </c>
      <c r="BZ509">
        <v>0</v>
      </c>
      <c r="CA509">
        <v>0</v>
      </c>
      <c r="CB509">
        <v>0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</v>
      </c>
      <c r="CX509">
        <v>0</v>
      </c>
      <c r="CY509">
        <v>0</v>
      </c>
      <c r="CZ509">
        <v>0</v>
      </c>
      <c r="DA509">
        <v>3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6.25</v>
      </c>
      <c r="DV509">
        <v>0</v>
      </c>
      <c r="DW509">
        <v>0</v>
      </c>
      <c r="DX509">
        <v>0</v>
      </c>
      <c r="DY509" s="4"/>
      <c r="DZ509" s="3" t="s">
        <v>5075</v>
      </c>
      <c r="EA509">
        <v>0</v>
      </c>
      <c r="EB509">
        <v>0</v>
      </c>
      <c r="EC509">
        <v>7</v>
      </c>
      <c r="ED509">
        <v>0</v>
      </c>
      <c r="EE509">
        <v>0</v>
      </c>
      <c r="EF509">
        <v>7</v>
      </c>
      <c r="EG509">
        <v>1.7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576</v>
      </c>
      <c r="B510" s="3" t="s">
        <v>577</v>
      </c>
      <c r="C510" s="3" t="s">
        <v>13</v>
      </c>
      <c r="D510" s="3" t="s">
        <v>14</v>
      </c>
      <c r="E510" s="3" t="s">
        <v>1895</v>
      </c>
      <c r="F510" s="3" t="s">
        <v>1896</v>
      </c>
      <c r="G510" s="3" t="s">
        <v>1862</v>
      </c>
      <c r="H510" s="3" t="s">
        <v>1863</v>
      </c>
      <c r="I510" s="3" t="s">
        <v>495</v>
      </c>
      <c r="J510" s="3" t="s">
        <v>496</v>
      </c>
      <c r="K510" s="3" t="s">
        <v>1784</v>
      </c>
      <c r="L510" s="3" t="s">
        <v>1793</v>
      </c>
      <c r="M510" s="3" t="s">
        <v>579</v>
      </c>
      <c r="N510" s="3" t="s">
        <v>1540</v>
      </c>
      <c r="O510">
        <v>1</v>
      </c>
      <c r="P510" s="3" t="s">
        <v>3733</v>
      </c>
      <c r="Q510" s="3" t="s">
        <v>3733</v>
      </c>
      <c r="R510" s="3" t="s">
        <v>3733</v>
      </c>
      <c r="S510" s="3" t="s">
        <v>669</v>
      </c>
      <c r="T510" s="3" t="s">
        <v>3048</v>
      </c>
      <c r="U510" s="3" t="s">
        <v>581</v>
      </c>
      <c r="V510" s="3" t="s">
        <v>582</v>
      </c>
      <c r="W510" s="3" t="s">
        <v>583</v>
      </c>
      <c r="X510" s="3" t="s">
        <v>583</v>
      </c>
      <c r="Y510" s="3" t="s">
        <v>644</v>
      </c>
      <c r="Z510" s="3" t="s">
        <v>3816</v>
      </c>
      <c r="AA510" s="3" t="s">
        <v>58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5</v>
      </c>
      <c r="BU510">
        <v>5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5</v>
      </c>
      <c r="CK510">
        <v>5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5</v>
      </c>
      <c r="DA510">
        <v>5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5</v>
      </c>
      <c r="DI510">
        <v>5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21249999999999999</v>
      </c>
      <c r="DV510">
        <v>0</v>
      </c>
      <c r="DW510">
        <v>0</v>
      </c>
      <c r="DX510">
        <v>0</v>
      </c>
      <c r="DY510" s="4"/>
      <c r="DZ510" s="3" t="s">
        <v>5075</v>
      </c>
      <c r="EA510">
        <v>0</v>
      </c>
      <c r="EB510">
        <v>0</v>
      </c>
      <c r="EC510">
        <v>20</v>
      </c>
      <c r="ED510">
        <v>0</v>
      </c>
      <c r="EE510">
        <v>0</v>
      </c>
      <c r="EF510">
        <v>20</v>
      </c>
      <c r="EG510">
        <v>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576</v>
      </c>
      <c r="B511" s="3" t="s">
        <v>577</v>
      </c>
      <c r="C511" s="3" t="s">
        <v>13</v>
      </c>
      <c r="D511" s="3" t="s">
        <v>14</v>
      </c>
      <c r="E511" s="3" t="s">
        <v>1741</v>
      </c>
      <c r="F511" s="3" t="s">
        <v>1742</v>
      </c>
      <c r="G511" s="3" t="s">
        <v>1743</v>
      </c>
      <c r="H511" s="3" t="s">
        <v>1744</v>
      </c>
      <c r="I511" s="3" t="s">
        <v>44</v>
      </c>
      <c r="J511" s="3" t="s">
        <v>45</v>
      </c>
      <c r="K511" s="3" t="s">
        <v>1745</v>
      </c>
      <c r="L511" s="3" t="s">
        <v>1845</v>
      </c>
      <c r="M511" s="3" t="s">
        <v>579</v>
      </c>
      <c r="N511" s="3" t="s">
        <v>1540</v>
      </c>
      <c r="O511">
        <v>1</v>
      </c>
      <c r="P511" s="3" t="s">
        <v>3733</v>
      </c>
      <c r="Q511" s="3" t="s">
        <v>3733</v>
      </c>
      <c r="R511" s="3" t="s">
        <v>3733</v>
      </c>
      <c r="S511" s="3" t="s">
        <v>656</v>
      </c>
      <c r="T511" s="3" t="s">
        <v>2290</v>
      </c>
      <c r="U511" s="3" t="s">
        <v>643</v>
      </c>
      <c r="V511" s="3" t="s">
        <v>597</v>
      </c>
      <c r="W511" s="3" t="s">
        <v>597</v>
      </c>
      <c r="X511" s="3" t="s">
        <v>4367</v>
      </c>
      <c r="Y511" s="3" t="s">
        <v>644</v>
      </c>
      <c r="Z511" s="3" t="s">
        <v>3817</v>
      </c>
      <c r="AA511" s="3" t="s">
        <v>585</v>
      </c>
      <c r="AB511">
        <v>0</v>
      </c>
      <c r="AC511">
        <v>0</v>
      </c>
      <c r="AD511">
        <v>25</v>
      </c>
      <c r="AE511">
        <v>0</v>
      </c>
      <c r="AF511">
        <v>0</v>
      </c>
      <c r="AG511">
        <v>25</v>
      </c>
      <c r="AH511">
        <v>0</v>
      </c>
      <c r="AI511">
        <v>0</v>
      </c>
      <c r="AJ511">
        <v>0</v>
      </c>
      <c r="AK511">
        <v>0</v>
      </c>
      <c r="AL511">
        <v>40</v>
      </c>
      <c r="AM511">
        <v>0</v>
      </c>
      <c r="AN511">
        <v>0</v>
      </c>
      <c r="AO511">
        <v>40</v>
      </c>
      <c r="AP511">
        <v>0</v>
      </c>
      <c r="AQ511">
        <v>0</v>
      </c>
      <c r="AR511">
        <v>0</v>
      </c>
      <c r="AS511">
        <v>0</v>
      </c>
      <c r="AT511">
        <v>27</v>
      </c>
      <c r="AU511">
        <v>0</v>
      </c>
      <c r="AV511">
        <v>0</v>
      </c>
      <c r="AW511">
        <v>27</v>
      </c>
      <c r="AX511">
        <v>0</v>
      </c>
      <c r="AY511">
        <v>0</v>
      </c>
      <c r="AZ511">
        <v>0</v>
      </c>
      <c r="BA511">
        <v>0</v>
      </c>
      <c r="BB511">
        <v>31</v>
      </c>
      <c r="BC511">
        <v>0</v>
      </c>
      <c r="BD511">
        <v>0</v>
      </c>
      <c r="BE511">
        <v>31</v>
      </c>
      <c r="BF511">
        <v>0</v>
      </c>
      <c r="BG511">
        <v>0</v>
      </c>
      <c r="BH511">
        <v>0</v>
      </c>
      <c r="BI511">
        <v>0</v>
      </c>
      <c r="BJ511">
        <v>48</v>
      </c>
      <c r="BK511">
        <v>0</v>
      </c>
      <c r="BL511">
        <v>0</v>
      </c>
      <c r="BM511">
        <v>48</v>
      </c>
      <c r="BN511">
        <v>0</v>
      </c>
      <c r="BO511">
        <v>0</v>
      </c>
      <c r="BP511">
        <v>0</v>
      </c>
      <c r="BQ511">
        <v>0</v>
      </c>
      <c r="BR511">
        <v>30</v>
      </c>
      <c r="BS511">
        <v>0</v>
      </c>
      <c r="BT511">
        <v>0</v>
      </c>
      <c r="BU511">
        <v>30</v>
      </c>
      <c r="BV511">
        <v>0</v>
      </c>
      <c r="BW511">
        <v>0</v>
      </c>
      <c r="BX511">
        <v>0</v>
      </c>
      <c r="BY511">
        <v>0</v>
      </c>
      <c r="BZ511">
        <v>45</v>
      </c>
      <c r="CA511">
        <v>0</v>
      </c>
      <c r="CB511">
        <v>0</v>
      </c>
      <c r="CC511">
        <v>45</v>
      </c>
      <c r="CD511">
        <v>0</v>
      </c>
      <c r="CE511">
        <v>0</v>
      </c>
      <c r="CF511">
        <v>0</v>
      </c>
      <c r="CG511">
        <v>0</v>
      </c>
      <c r="CH511">
        <v>18</v>
      </c>
      <c r="CI511">
        <v>0</v>
      </c>
      <c r="CJ511">
        <v>0</v>
      </c>
      <c r="CK511">
        <v>18</v>
      </c>
      <c r="CL511">
        <v>0</v>
      </c>
      <c r="CM511">
        <v>0</v>
      </c>
      <c r="CN511">
        <v>0</v>
      </c>
      <c r="CO511">
        <v>0</v>
      </c>
      <c r="CP511">
        <v>37</v>
      </c>
      <c r="CQ511">
        <v>0</v>
      </c>
      <c r="CR511">
        <v>0</v>
      </c>
      <c r="CS511">
        <v>37</v>
      </c>
      <c r="CT511">
        <v>0</v>
      </c>
      <c r="CU511">
        <v>0</v>
      </c>
      <c r="CV511">
        <v>0</v>
      </c>
      <c r="CW511">
        <v>0</v>
      </c>
      <c r="CX511">
        <v>15</v>
      </c>
      <c r="CY511">
        <v>0</v>
      </c>
      <c r="CZ511">
        <v>0</v>
      </c>
      <c r="DA511">
        <v>15</v>
      </c>
      <c r="DB511">
        <v>0</v>
      </c>
      <c r="DC511">
        <v>0</v>
      </c>
      <c r="DD511">
        <v>0</v>
      </c>
      <c r="DE511">
        <v>0</v>
      </c>
      <c r="DF511">
        <v>22</v>
      </c>
      <c r="DG511">
        <v>0</v>
      </c>
      <c r="DH511">
        <v>0</v>
      </c>
      <c r="DI511">
        <v>22</v>
      </c>
      <c r="DJ511">
        <v>0</v>
      </c>
      <c r="DK511">
        <v>0</v>
      </c>
      <c r="DL511">
        <v>0</v>
      </c>
      <c r="DM511">
        <v>0</v>
      </c>
      <c r="DN511">
        <v>14</v>
      </c>
      <c r="DO511">
        <v>0</v>
      </c>
      <c r="DP511">
        <v>0</v>
      </c>
      <c r="DQ511">
        <v>14</v>
      </c>
      <c r="DR511">
        <v>0</v>
      </c>
      <c r="DS511">
        <v>0</v>
      </c>
      <c r="DT511">
        <v>61</v>
      </c>
      <c r="DU511">
        <v>1.6850000000000001</v>
      </c>
      <c r="DV511">
        <v>0</v>
      </c>
      <c r="DW511">
        <v>0</v>
      </c>
      <c r="DX511">
        <v>0</v>
      </c>
      <c r="DY511" s="4">
        <v>45930</v>
      </c>
      <c r="DZ511" s="3" t="s">
        <v>5075</v>
      </c>
      <c r="EA511">
        <v>0</v>
      </c>
      <c r="EB511">
        <v>0</v>
      </c>
      <c r="EC511">
        <v>352</v>
      </c>
      <c r="ED511">
        <v>0</v>
      </c>
      <c r="EE511">
        <v>0</v>
      </c>
      <c r="EF511">
        <v>352</v>
      </c>
      <c r="EG511">
        <v>29.333333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576</v>
      </c>
      <c r="B512" s="3" t="s">
        <v>577</v>
      </c>
      <c r="C512" s="3" t="s">
        <v>13</v>
      </c>
      <c r="D512" s="3" t="s">
        <v>14</v>
      </c>
      <c r="E512" s="3" t="s">
        <v>1895</v>
      </c>
      <c r="F512" s="3" t="s">
        <v>1896</v>
      </c>
      <c r="G512" s="3" t="s">
        <v>1862</v>
      </c>
      <c r="H512" s="3" t="s">
        <v>1863</v>
      </c>
      <c r="I512" s="3" t="s">
        <v>96</v>
      </c>
      <c r="J512" s="3" t="s">
        <v>97</v>
      </c>
      <c r="K512" s="3" t="s">
        <v>1784</v>
      </c>
      <c r="L512" s="3" t="s">
        <v>1785</v>
      </c>
      <c r="M512" s="3" t="s">
        <v>579</v>
      </c>
      <c r="N512" s="3" t="s">
        <v>1540</v>
      </c>
      <c r="O512">
        <v>2</v>
      </c>
      <c r="P512" s="3" t="s">
        <v>3733</v>
      </c>
      <c r="Q512" s="3" t="s">
        <v>3733</v>
      </c>
      <c r="R512" s="3" t="s">
        <v>3733</v>
      </c>
      <c r="S512" s="3" t="s">
        <v>671</v>
      </c>
      <c r="T512" s="3" t="s">
        <v>2373</v>
      </c>
      <c r="U512" s="3" t="s">
        <v>587</v>
      </c>
      <c r="V512" s="3" t="s">
        <v>597</v>
      </c>
      <c r="W512" s="3" t="s">
        <v>597</v>
      </c>
      <c r="X512" s="3" t="s">
        <v>4367</v>
      </c>
      <c r="Y512" s="3" t="s">
        <v>644</v>
      </c>
      <c r="Z512" s="3" t="s">
        <v>817</v>
      </c>
      <c r="AA512" s="3" t="s">
        <v>585</v>
      </c>
      <c r="AB512">
        <v>0</v>
      </c>
      <c r="AC512">
        <v>3</v>
      </c>
      <c r="AD512">
        <v>0</v>
      </c>
      <c r="AE512">
        <v>0</v>
      </c>
      <c r="AF512">
        <v>0</v>
      </c>
      <c r="AG512">
        <v>3</v>
      </c>
      <c r="AH512">
        <v>0</v>
      </c>
      <c r="AI512">
        <v>0</v>
      </c>
      <c r="AJ512">
        <v>0</v>
      </c>
      <c r="AK512">
        <v>6</v>
      </c>
      <c r="AL512">
        <v>0</v>
      </c>
      <c r="AM512">
        <v>0</v>
      </c>
      <c r="AN512">
        <v>0</v>
      </c>
      <c r="AO512">
        <v>6</v>
      </c>
      <c r="AP512">
        <v>0</v>
      </c>
      <c r="AQ512">
        <v>0</v>
      </c>
      <c r="AR512">
        <v>0</v>
      </c>
      <c r="AS512">
        <v>5</v>
      </c>
      <c r="AT512">
        <v>0</v>
      </c>
      <c r="AU512">
        <v>0</v>
      </c>
      <c r="AV512">
        <v>0</v>
      </c>
      <c r="AW512">
        <v>5</v>
      </c>
      <c r="AX512">
        <v>0</v>
      </c>
      <c r="AY512">
        <v>0</v>
      </c>
      <c r="AZ512">
        <v>0</v>
      </c>
      <c r="BA512">
        <v>3</v>
      </c>
      <c r="BB512">
        <v>0</v>
      </c>
      <c r="BC512">
        <v>0</v>
      </c>
      <c r="BD512">
        <v>0</v>
      </c>
      <c r="BE512">
        <v>3</v>
      </c>
      <c r="BF512">
        <v>0</v>
      </c>
      <c r="BG512">
        <v>0</v>
      </c>
      <c r="BH512">
        <v>0</v>
      </c>
      <c r="BI512">
        <v>3</v>
      </c>
      <c r="BJ512">
        <v>0</v>
      </c>
      <c r="BK512">
        <v>0</v>
      </c>
      <c r="BL512">
        <v>0</v>
      </c>
      <c r="BM512">
        <v>3</v>
      </c>
      <c r="BN512">
        <v>0</v>
      </c>
      <c r="BO512">
        <v>0</v>
      </c>
      <c r="BP512">
        <v>0</v>
      </c>
      <c r="BQ512">
        <v>2</v>
      </c>
      <c r="BR512">
        <v>0</v>
      </c>
      <c r="BS512">
        <v>0</v>
      </c>
      <c r="BT512">
        <v>0</v>
      </c>
      <c r="BU512">
        <v>2</v>
      </c>
      <c r="BV512">
        <v>0</v>
      </c>
      <c r="BW512">
        <v>0</v>
      </c>
      <c r="BX512">
        <v>0</v>
      </c>
      <c r="BY512">
        <v>2</v>
      </c>
      <c r="BZ512">
        <v>0</v>
      </c>
      <c r="CA512">
        <v>0</v>
      </c>
      <c r="CB512">
        <v>0</v>
      </c>
      <c r="CC512">
        <v>2</v>
      </c>
      <c r="CD512">
        <v>0</v>
      </c>
      <c r="CE512">
        <v>0</v>
      </c>
      <c r="CF512">
        <v>0</v>
      </c>
      <c r="CG512">
        <v>1</v>
      </c>
      <c r="CH512">
        <v>0</v>
      </c>
      <c r="CI512">
        <v>0</v>
      </c>
      <c r="CJ512">
        <v>0</v>
      </c>
      <c r="CK512">
        <v>1</v>
      </c>
      <c r="CL512">
        <v>0</v>
      </c>
      <c r="CM512">
        <v>0</v>
      </c>
      <c r="CN512">
        <v>0</v>
      </c>
      <c r="CO512">
        <v>6</v>
      </c>
      <c r="CP512">
        <v>0</v>
      </c>
      <c r="CQ512">
        <v>0</v>
      </c>
      <c r="CR512">
        <v>0</v>
      </c>
      <c r="CS512">
        <v>6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5</v>
      </c>
      <c r="DF512">
        <v>0</v>
      </c>
      <c r="DG512">
        <v>0</v>
      </c>
      <c r="DH512">
        <v>0</v>
      </c>
      <c r="DI512">
        <v>5</v>
      </c>
      <c r="DJ512">
        <v>0</v>
      </c>
      <c r="DK512">
        <v>0</v>
      </c>
      <c r="DL512">
        <v>0</v>
      </c>
      <c r="DM512">
        <v>5</v>
      </c>
      <c r="DN512">
        <v>0</v>
      </c>
      <c r="DO512">
        <v>0</v>
      </c>
      <c r="DP512">
        <v>0</v>
      </c>
      <c r="DQ512">
        <v>5</v>
      </c>
      <c r="DR512">
        <v>0</v>
      </c>
      <c r="DS512">
        <v>0</v>
      </c>
      <c r="DT512">
        <v>5</v>
      </c>
      <c r="DU512">
        <v>11</v>
      </c>
      <c r="DV512">
        <v>0</v>
      </c>
      <c r="DW512">
        <v>0</v>
      </c>
      <c r="DX512">
        <v>0</v>
      </c>
      <c r="DY512" s="4">
        <v>46721</v>
      </c>
      <c r="DZ512" s="3" t="s">
        <v>5075</v>
      </c>
      <c r="EA512">
        <v>0</v>
      </c>
      <c r="EB512">
        <v>0</v>
      </c>
      <c r="EC512">
        <v>42</v>
      </c>
      <c r="ED512">
        <v>0</v>
      </c>
      <c r="EE512">
        <v>0</v>
      </c>
      <c r="EF512">
        <v>42</v>
      </c>
      <c r="EG512">
        <v>3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576</v>
      </c>
      <c r="B513" s="3" t="s">
        <v>577</v>
      </c>
      <c r="C513" s="3" t="s">
        <v>13</v>
      </c>
      <c r="D513" s="3" t="s">
        <v>14</v>
      </c>
      <c r="E513" s="3" t="s">
        <v>1741</v>
      </c>
      <c r="F513" s="3" t="s">
        <v>1742</v>
      </c>
      <c r="G513" s="3" t="s">
        <v>1743</v>
      </c>
      <c r="H513" s="3" t="s">
        <v>1744</v>
      </c>
      <c r="I513" s="3" t="s">
        <v>145</v>
      </c>
      <c r="J513" s="3" t="s">
        <v>146</v>
      </c>
      <c r="K513" s="3" t="s">
        <v>1784</v>
      </c>
      <c r="L513" s="3" t="s">
        <v>1785</v>
      </c>
      <c r="M513" s="3" t="s">
        <v>579</v>
      </c>
      <c r="N513" s="3" t="s">
        <v>1540</v>
      </c>
      <c r="O513">
        <v>1</v>
      </c>
      <c r="P513" s="3" t="s">
        <v>3733</v>
      </c>
      <c r="Q513" s="3" t="s">
        <v>3733</v>
      </c>
      <c r="R513" s="3" t="s">
        <v>3733</v>
      </c>
      <c r="S513" s="3" t="s">
        <v>653</v>
      </c>
      <c r="T513" s="3" t="s">
        <v>2287</v>
      </c>
      <c r="U513" s="3" t="s">
        <v>587</v>
      </c>
      <c r="V513" s="3" t="s">
        <v>597</v>
      </c>
      <c r="W513" s="3" t="s">
        <v>4365</v>
      </c>
      <c r="X513" s="3" t="s">
        <v>4366</v>
      </c>
      <c r="Y513" s="3" t="s">
        <v>644</v>
      </c>
      <c r="Z513" s="3" t="s">
        <v>3816</v>
      </c>
      <c r="AA513" s="3" t="s">
        <v>58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8.75</v>
      </c>
      <c r="DV513">
        <v>0</v>
      </c>
      <c r="DW513">
        <v>0</v>
      </c>
      <c r="DX513">
        <v>0</v>
      </c>
      <c r="DY513" s="4"/>
      <c r="DZ513" s="3" t="s">
        <v>5075</v>
      </c>
      <c r="EA513">
        <v>0</v>
      </c>
      <c r="EB513">
        <v>0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576</v>
      </c>
      <c r="B514" s="3" t="s">
        <v>577</v>
      </c>
      <c r="C514" s="3" t="s">
        <v>13</v>
      </c>
      <c r="D514" s="3" t="s">
        <v>14</v>
      </c>
      <c r="E514" s="3" t="s">
        <v>1741</v>
      </c>
      <c r="F514" s="3" t="s">
        <v>1742</v>
      </c>
      <c r="G514" s="3" t="s">
        <v>1743</v>
      </c>
      <c r="H514" s="3" t="s">
        <v>1744</v>
      </c>
      <c r="I514" s="3" t="s">
        <v>69</v>
      </c>
      <c r="J514" s="3" t="s">
        <v>70</v>
      </c>
      <c r="K514" s="3" t="s">
        <v>1745</v>
      </c>
      <c r="L514" s="3" t="s">
        <v>1845</v>
      </c>
      <c r="M514" s="3" t="s">
        <v>579</v>
      </c>
      <c r="N514" s="3" t="s">
        <v>1540</v>
      </c>
      <c r="O514">
        <v>1</v>
      </c>
      <c r="P514" s="3" t="s">
        <v>3733</v>
      </c>
      <c r="Q514" s="3" t="s">
        <v>3733</v>
      </c>
      <c r="R514" s="3" t="s">
        <v>3733</v>
      </c>
      <c r="S514" s="3" t="s">
        <v>4609</v>
      </c>
      <c r="T514" s="3" t="s">
        <v>4610</v>
      </c>
      <c r="U514" s="3" t="s">
        <v>581</v>
      </c>
      <c r="V514" s="3" t="s">
        <v>582</v>
      </c>
      <c r="W514" s="3" t="s">
        <v>933</v>
      </c>
      <c r="X514" s="3" t="s">
        <v>933</v>
      </c>
      <c r="Y514" s="3" t="s">
        <v>644</v>
      </c>
      <c r="Z514" s="3" t="s">
        <v>817</v>
      </c>
      <c r="AA514" s="3" t="s">
        <v>58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1</v>
      </c>
      <c r="BB514">
        <v>0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1</v>
      </c>
      <c r="BJ514">
        <v>0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2</v>
      </c>
      <c r="CH514">
        <v>0</v>
      </c>
      <c r="CI514">
        <v>0</v>
      </c>
      <c r="CJ514">
        <v>0</v>
      </c>
      <c r="CK514">
        <v>2</v>
      </c>
      <c r="CL514">
        <v>0</v>
      </c>
      <c r="CM514">
        <v>0</v>
      </c>
      <c r="CN514">
        <v>0</v>
      </c>
      <c r="CO514">
        <v>1</v>
      </c>
      <c r="CP514">
        <v>0</v>
      </c>
      <c r="CQ514">
        <v>0</v>
      </c>
      <c r="CR514">
        <v>0</v>
      </c>
      <c r="CS514">
        <v>1</v>
      </c>
      <c r="CT514">
        <v>0</v>
      </c>
      <c r="CU514">
        <v>0</v>
      </c>
      <c r="CV514">
        <v>0</v>
      </c>
      <c r="CW514">
        <v>1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2.625</v>
      </c>
      <c r="DV514">
        <v>0</v>
      </c>
      <c r="DW514">
        <v>0</v>
      </c>
      <c r="DX514">
        <v>0</v>
      </c>
      <c r="DY514" s="4"/>
      <c r="DZ514" s="3" t="s">
        <v>5075</v>
      </c>
      <c r="EA514">
        <v>0</v>
      </c>
      <c r="EB514">
        <v>0</v>
      </c>
      <c r="EC514">
        <v>7</v>
      </c>
      <c r="ED514">
        <v>0</v>
      </c>
      <c r="EE514">
        <v>0</v>
      </c>
      <c r="EF514">
        <v>7</v>
      </c>
      <c r="EG514">
        <v>1.1666669999999999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576</v>
      </c>
      <c r="B515" s="3" t="s">
        <v>577</v>
      </c>
      <c r="C515" s="3" t="s">
        <v>13</v>
      </c>
      <c r="D515" s="3" t="s">
        <v>14</v>
      </c>
      <c r="E515" s="3" t="s">
        <v>1741</v>
      </c>
      <c r="F515" s="3" t="s">
        <v>1742</v>
      </c>
      <c r="G515" s="3" t="s">
        <v>1743</v>
      </c>
      <c r="H515" s="3" t="s">
        <v>1744</v>
      </c>
      <c r="I515" s="3" t="s">
        <v>428</v>
      </c>
      <c r="J515" s="3" t="s">
        <v>429</v>
      </c>
      <c r="K515" s="3" t="s">
        <v>1784</v>
      </c>
      <c r="L515" s="3" t="s">
        <v>1793</v>
      </c>
      <c r="M515" s="3" t="s">
        <v>579</v>
      </c>
      <c r="N515" s="3" t="s">
        <v>1540</v>
      </c>
      <c r="O515">
        <v>1</v>
      </c>
      <c r="P515" s="3" t="s">
        <v>3733</v>
      </c>
      <c r="Q515" s="3" t="s">
        <v>3733</v>
      </c>
      <c r="R515" s="3" t="s">
        <v>3733</v>
      </c>
      <c r="S515" s="3" t="s">
        <v>4964</v>
      </c>
      <c r="T515" s="3" t="s">
        <v>4965</v>
      </c>
      <c r="U515" s="3" t="s">
        <v>647</v>
      </c>
      <c r="V515" s="3" t="s">
        <v>597</v>
      </c>
      <c r="W515" s="3" t="s">
        <v>4367</v>
      </c>
      <c r="X515" s="3" t="s">
        <v>4367</v>
      </c>
      <c r="Y515" s="3" t="s">
        <v>584</v>
      </c>
      <c r="Z515" s="3" t="s">
        <v>3817</v>
      </c>
      <c r="AA515" s="3" t="s">
        <v>58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390.62536</v>
      </c>
      <c r="DV515">
        <v>0</v>
      </c>
      <c r="DW515">
        <v>0</v>
      </c>
      <c r="DX515">
        <v>0</v>
      </c>
      <c r="DY515" s="4"/>
      <c r="DZ515" s="3" t="s">
        <v>5075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576</v>
      </c>
      <c r="B516" s="3" t="s">
        <v>577</v>
      </c>
      <c r="C516" s="3" t="s">
        <v>13</v>
      </c>
      <c r="D516" s="3" t="s">
        <v>14</v>
      </c>
      <c r="E516" s="3" t="s">
        <v>1835</v>
      </c>
      <c r="F516" s="3" t="s">
        <v>1836</v>
      </c>
      <c r="G516" s="3" t="s">
        <v>1837</v>
      </c>
      <c r="H516" s="3" t="s">
        <v>1838</v>
      </c>
      <c r="I516" s="3" t="s">
        <v>83</v>
      </c>
      <c r="J516" s="3" t="s">
        <v>84</v>
      </c>
      <c r="K516" s="3" t="s">
        <v>1784</v>
      </c>
      <c r="L516" s="3" t="s">
        <v>1785</v>
      </c>
      <c r="M516" s="3" t="s">
        <v>579</v>
      </c>
      <c r="N516" s="3" t="s">
        <v>1540</v>
      </c>
      <c r="O516">
        <v>1</v>
      </c>
      <c r="P516" s="3" t="s">
        <v>3733</v>
      </c>
      <c r="Q516" s="3" t="s">
        <v>3733</v>
      </c>
      <c r="R516" s="3" t="s">
        <v>3733</v>
      </c>
      <c r="S516" s="3" t="s">
        <v>653</v>
      </c>
      <c r="T516" s="3" t="s">
        <v>2287</v>
      </c>
      <c r="U516" s="3" t="s">
        <v>587</v>
      </c>
      <c r="V516" s="3" t="s">
        <v>597</v>
      </c>
      <c r="W516" s="3" t="s">
        <v>4365</v>
      </c>
      <c r="X516" s="3" t="s">
        <v>4366</v>
      </c>
      <c r="Y516" s="3" t="s">
        <v>644</v>
      </c>
      <c r="Z516" s="3" t="s">
        <v>3816</v>
      </c>
      <c r="AA516" s="3" t="s">
        <v>58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39.6</v>
      </c>
      <c r="DV516">
        <v>0</v>
      </c>
      <c r="DW516">
        <v>0</v>
      </c>
      <c r="DX516">
        <v>0</v>
      </c>
      <c r="DY516" s="4"/>
      <c r="DZ516" s="3" t="s">
        <v>5075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576</v>
      </c>
      <c r="B517" s="3" t="s">
        <v>577</v>
      </c>
      <c r="C517" s="3" t="s">
        <v>13</v>
      </c>
      <c r="D517" s="3" t="s">
        <v>14</v>
      </c>
      <c r="E517" s="3" t="s">
        <v>1741</v>
      </c>
      <c r="F517" s="3" t="s">
        <v>1742</v>
      </c>
      <c r="G517" s="3" t="s">
        <v>1743</v>
      </c>
      <c r="H517" s="3" t="s">
        <v>1744</v>
      </c>
      <c r="I517" s="3" t="s">
        <v>350</v>
      </c>
      <c r="J517" s="3" t="s">
        <v>351</v>
      </c>
      <c r="K517" s="3" t="s">
        <v>1784</v>
      </c>
      <c r="L517" s="3" t="s">
        <v>1793</v>
      </c>
      <c r="M517" s="3" t="s">
        <v>579</v>
      </c>
      <c r="N517" s="3" t="s">
        <v>1540</v>
      </c>
      <c r="O517">
        <v>2</v>
      </c>
      <c r="P517" s="3" t="s">
        <v>3733</v>
      </c>
      <c r="Q517" s="3" t="s">
        <v>3733</v>
      </c>
      <c r="R517" s="3" t="s">
        <v>3733</v>
      </c>
      <c r="S517" s="3" t="s">
        <v>1233</v>
      </c>
      <c r="T517" s="3" t="s">
        <v>2937</v>
      </c>
      <c r="U517" s="3" t="s">
        <v>647</v>
      </c>
      <c r="V517" s="3" t="s">
        <v>597</v>
      </c>
      <c r="W517" s="3" t="s">
        <v>4368</v>
      </c>
      <c r="X517" s="3" t="s">
        <v>4369</v>
      </c>
      <c r="Y517" s="3" t="s">
        <v>644</v>
      </c>
      <c r="Z517" s="3" t="s">
        <v>3817</v>
      </c>
      <c r="AA517" s="3" t="s">
        <v>58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1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8.966628</v>
      </c>
      <c r="DV517">
        <v>0</v>
      </c>
      <c r="DW517">
        <v>0</v>
      </c>
      <c r="DX517">
        <v>0</v>
      </c>
      <c r="DY517" s="4">
        <v>46538</v>
      </c>
      <c r="DZ517" s="3" t="s">
        <v>5075</v>
      </c>
      <c r="EA517">
        <v>0</v>
      </c>
      <c r="EB517">
        <v>0</v>
      </c>
      <c r="EC517">
        <v>4</v>
      </c>
      <c r="ED517">
        <v>0</v>
      </c>
      <c r="EE517">
        <v>0</v>
      </c>
      <c r="EF517">
        <v>4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576</v>
      </c>
      <c r="B518" s="3" t="s">
        <v>577</v>
      </c>
      <c r="C518" s="3" t="s">
        <v>13</v>
      </c>
      <c r="D518" s="3" t="s">
        <v>14</v>
      </c>
      <c r="E518" s="3" t="s">
        <v>1835</v>
      </c>
      <c r="F518" s="3" t="s">
        <v>1836</v>
      </c>
      <c r="G518" s="3" t="s">
        <v>1837</v>
      </c>
      <c r="H518" s="3" t="s">
        <v>1838</v>
      </c>
      <c r="I518" s="3" t="s">
        <v>73</v>
      </c>
      <c r="J518" s="3" t="s">
        <v>74</v>
      </c>
      <c r="K518" s="3" t="s">
        <v>1745</v>
      </c>
      <c r="L518" s="3" t="s">
        <v>1746</v>
      </c>
      <c r="M518" s="3" t="s">
        <v>579</v>
      </c>
      <c r="N518" s="3" t="s">
        <v>1540</v>
      </c>
      <c r="O518">
        <v>1</v>
      </c>
      <c r="P518" s="3" t="s">
        <v>3733</v>
      </c>
      <c r="Q518" s="3" t="s">
        <v>3733</v>
      </c>
      <c r="R518" s="3" t="s">
        <v>3733</v>
      </c>
      <c r="S518" s="3" t="s">
        <v>1667</v>
      </c>
      <c r="T518" s="3" t="s">
        <v>3000</v>
      </c>
      <c r="U518" s="3" t="s">
        <v>645</v>
      </c>
      <c r="V518" s="3" t="s">
        <v>597</v>
      </c>
      <c r="W518" s="3" t="s">
        <v>597</v>
      </c>
      <c r="X518" s="3" t="s">
        <v>4367</v>
      </c>
      <c r="Y518" s="3" t="s">
        <v>644</v>
      </c>
      <c r="Z518" s="3" t="s">
        <v>817</v>
      </c>
      <c r="AA518" s="3" t="s">
        <v>58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10</v>
      </c>
      <c r="BJ518">
        <v>0</v>
      </c>
      <c r="BK518">
        <v>0</v>
      </c>
      <c r="BL518">
        <v>0</v>
      </c>
      <c r="BM518">
        <v>10</v>
      </c>
      <c r="BN518">
        <v>0</v>
      </c>
      <c r="BO518">
        <v>0</v>
      </c>
      <c r="BP518">
        <v>0</v>
      </c>
      <c r="BQ518">
        <v>26</v>
      </c>
      <c r="BR518">
        <v>0</v>
      </c>
      <c r="BS518">
        <v>0</v>
      </c>
      <c r="BT518">
        <v>0</v>
      </c>
      <c r="BU518">
        <v>26</v>
      </c>
      <c r="BV518">
        <v>0</v>
      </c>
      <c r="BW518">
        <v>0</v>
      </c>
      <c r="BX518">
        <v>0</v>
      </c>
      <c r="BY518">
        <v>18</v>
      </c>
      <c r="BZ518">
        <v>0</v>
      </c>
      <c r="CA518">
        <v>0</v>
      </c>
      <c r="CB518">
        <v>0</v>
      </c>
      <c r="CC518">
        <v>18</v>
      </c>
      <c r="CD518">
        <v>0</v>
      </c>
      <c r="CE518">
        <v>0</v>
      </c>
      <c r="CF518">
        <v>0</v>
      </c>
      <c r="CG518">
        <v>61</v>
      </c>
      <c r="CH518">
        <v>0</v>
      </c>
      <c r="CI518">
        <v>0</v>
      </c>
      <c r="CJ518">
        <v>0</v>
      </c>
      <c r="CK518">
        <v>61</v>
      </c>
      <c r="CL518">
        <v>0</v>
      </c>
      <c r="CM518">
        <v>0</v>
      </c>
      <c r="CN518">
        <v>0</v>
      </c>
      <c r="CO518">
        <v>82</v>
      </c>
      <c r="CP518">
        <v>0</v>
      </c>
      <c r="CQ518">
        <v>0</v>
      </c>
      <c r="CR518">
        <v>0</v>
      </c>
      <c r="CS518">
        <v>82</v>
      </c>
      <c r="CT518">
        <v>0</v>
      </c>
      <c r="CU518">
        <v>0</v>
      </c>
      <c r="CV518">
        <v>0</v>
      </c>
      <c r="CW518">
        <v>33</v>
      </c>
      <c r="CX518">
        <v>0</v>
      </c>
      <c r="CY518">
        <v>0</v>
      </c>
      <c r="CZ518">
        <v>0</v>
      </c>
      <c r="DA518">
        <v>33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.1331250000000002</v>
      </c>
      <c r="DV518">
        <v>0</v>
      </c>
      <c r="DW518">
        <v>0</v>
      </c>
      <c r="DX518">
        <v>0</v>
      </c>
      <c r="DY518" s="4"/>
      <c r="DZ518" s="3" t="s">
        <v>5075</v>
      </c>
      <c r="EA518">
        <v>0</v>
      </c>
      <c r="EB518">
        <v>0</v>
      </c>
      <c r="EC518">
        <v>230</v>
      </c>
      <c r="ED518">
        <v>0</v>
      </c>
      <c r="EE518">
        <v>0</v>
      </c>
      <c r="EF518">
        <v>230</v>
      </c>
      <c r="EG518">
        <v>38.333333000000003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576</v>
      </c>
      <c r="B519" s="3" t="s">
        <v>577</v>
      </c>
      <c r="C519" s="3" t="s">
        <v>13</v>
      </c>
      <c r="D519" s="3" t="s">
        <v>14</v>
      </c>
      <c r="E519" s="3" t="s">
        <v>1835</v>
      </c>
      <c r="F519" s="3" t="s">
        <v>1836</v>
      </c>
      <c r="G519" s="3" t="s">
        <v>1837</v>
      </c>
      <c r="H519" s="3" t="s">
        <v>1838</v>
      </c>
      <c r="I519" s="3" t="s">
        <v>157</v>
      </c>
      <c r="J519" s="3" t="s">
        <v>158</v>
      </c>
      <c r="K519" s="3" t="s">
        <v>1784</v>
      </c>
      <c r="L519" s="3" t="s">
        <v>1793</v>
      </c>
      <c r="M519" s="3" t="s">
        <v>579</v>
      </c>
      <c r="N519" s="3" t="s">
        <v>1540</v>
      </c>
      <c r="O519">
        <v>1</v>
      </c>
      <c r="P519" s="3" t="s">
        <v>3733</v>
      </c>
      <c r="Q519" s="3" t="s">
        <v>3733</v>
      </c>
      <c r="R519" s="3" t="s">
        <v>3733</v>
      </c>
      <c r="S519" s="3" t="s">
        <v>2149</v>
      </c>
      <c r="T519" s="3" t="s">
        <v>3068</v>
      </c>
      <c r="U519" s="3" t="s">
        <v>581</v>
      </c>
      <c r="V519" s="3" t="s">
        <v>582</v>
      </c>
      <c r="W519" s="3" t="s">
        <v>933</v>
      </c>
      <c r="X519" s="3" t="s">
        <v>933</v>
      </c>
      <c r="Y519" s="3" t="s">
        <v>584</v>
      </c>
      <c r="Z519" s="3" t="s">
        <v>817</v>
      </c>
      <c r="AA519" s="3" t="s">
        <v>58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</v>
      </c>
      <c r="DF519">
        <v>0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56.25</v>
      </c>
      <c r="DV519">
        <v>0</v>
      </c>
      <c r="DW519">
        <v>0</v>
      </c>
      <c r="DX519">
        <v>0</v>
      </c>
      <c r="DY519" s="4"/>
      <c r="DZ519" s="3" t="s">
        <v>5075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1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576</v>
      </c>
      <c r="B520" s="3" t="s">
        <v>577</v>
      </c>
      <c r="C520" s="3" t="s">
        <v>13</v>
      </c>
      <c r="D520" s="3" t="s">
        <v>14</v>
      </c>
      <c r="E520" s="3" t="s">
        <v>1741</v>
      </c>
      <c r="F520" s="3" t="s">
        <v>1742</v>
      </c>
      <c r="G520" s="3" t="s">
        <v>1743</v>
      </c>
      <c r="H520" s="3" t="s">
        <v>1744</v>
      </c>
      <c r="I520" s="3" t="s">
        <v>50</v>
      </c>
      <c r="J520" s="3" t="s">
        <v>51</v>
      </c>
      <c r="K520" s="3" t="s">
        <v>1745</v>
      </c>
      <c r="L520" s="3" t="s">
        <v>1746</v>
      </c>
      <c r="M520" s="3" t="s">
        <v>579</v>
      </c>
      <c r="N520" s="3" t="s">
        <v>1540</v>
      </c>
      <c r="O520">
        <v>2</v>
      </c>
      <c r="P520" s="3" t="s">
        <v>3733</v>
      </c>
      <c r="Q520" s="3" t="s">
        <v>3733</v>
      </c>
      <c r="R520" s="3" t="s">
        <v>3733</v>
      </c>
      <c r="S520" s="3" t="s">
        <v>1753</v>
      </c>
      <c r="T520" s="3" t="s">
        <v>4166</v>
      </c>
      <c r="U520" s="3" t="s">
        <v>581</v>
      </c>
      <c r="V520" s="3" t="s">
        <v>582</v>
      </c>
      <c r="W520" s="3" t="s">
        <v>628</v>
      </c>
      <c r="X520" s="3" t="s">
        <v>629</v>
      </c>
      <c r="Y520" s="3" t="s">
        <v>644</v>
      </c>
      <c r="Z520" s="3" t="s">
        <v>3816</v>
      </c>
      <c r="AA520" s="3" t="s">
        <v>58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20</v>
      </c>
      <c r="AL520">
        <v>0</v>
      </c>
      <c r="AM520">
        <v>0</v>
      </c>
      <c r="AN520">
        <v>0</v>
      </c>
      <c r="AO520">
        <v>2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30</v>
      </c>
      <c r="AZ520">
        <v>0</v>
      </c>
      <c r="BA520">
        <v>10</v>
      </c>
      <c r="BB520">
        <v>0</v>
      </c>
      <c r="BC520">
        <v>0</v>
      </c>
      <c r="BD520">
        <v>0</v>
      </c>
      <c r="BE520">
        <v>1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20</v>
      </c>
      <c r="BZ520">
        <v>0</v>
      </c>
      <c r="CA520">
        <v>0</v>
      </c>
      <c r="CB520">
        <v>0</v>
      </c>
      <c r="CC520">
        <v>2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0</v>
      </c>
      <c r="CP520">
        <v>0</v>
      </c>
      <c r="CQ520">
        <v>0</v>
      </c>
      <c r="CR520">
        <v>0</v>
      </c>
      <c r="CS520">
        <v>10</v>
      </c>
      <c r="CT520">
        <v>0</v>
      </c>
      <c r="CU520">
        <v>0</v>
      </c>
      <c r="CV520">
        <v>0</v>
      </c>
      <c r="CW520">
        <v>10</v>
      </c>
      <c r="CX520">
        <v>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.3</v>
      </c>
      <c r="DV520">
        <v>0</v>
      </c>
      <c r="DW520">
        <v>0</v>
      </c>
      <c r="DX520">
        <v>0</v>
      </c>
      <c r="DY520" s="4"/>
      <c r="DZ520" s="3" t="s">
        <v>5075</v>
      </c>
      <c r="EA520">
        <v>0</v>
      </c>
      <c r="EB520">
        <v>0</v>
      </c>
      <c r="EC520">
        <v>70</v>
      </c>
      <c r="ED520">
        <v>0</v>
      </c>
      <c r="EE520">
        <v>0</v>
      </c>
      <c r="EF520">
        <v>70</v>
      </c>
      <c r="EG520">
        <v>14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576</v>
      </c>
      <c r="B521" s="3" t="s">
        <v>577</v>
      </c>
      <c r="C521" s="3" t="s">
        <v>13</v>
      </c>
      <c r="D521" s="3" t="s">
        <v>14</v>
      </c>
      <c r="E521" s="3" t="s">
        <v>1741</v>
      </c>
      <c r="F521" s="3" t="s">
        <v>1742</v>
      </c>
      <c r="G521" s="3" t="s">
        <v>1743</v>
      </c>
      <c r="H521" s="3" t="s">
        <v>1744</v>
      </c>
      <c r="I521" s="3" t="s">
        <v>408</v>
      </c>
      <c r="J521" s="3" t="s">
        <v>409</v>
      </c>
      <c r="K521" s="3" t="s">
        <v>1784</v>
      </c>
      <c r="L521" s="3" t="s">
        <v>1793</v>
      </c>
      <c r="M521" s="3" t="s">
        <v>579</v>
      </c>
      <c r="N521" s="3" t="s">
        <v>1540</v>
      </c>
      <c r="O521">
        <v>3</v>
      </c>
      <c r="P521" s="3" t="s">
        <v>3733</v>
      </c>
      <c r="Q521" s="3" t="s">
        <v>3733</v>
      </c>
      <c r="R521" s="3" t="s">
        <v>3733</v>
      </c>
      <c r="S521" s="3" t="s">
        <v>3718</v>
      </c>
      <c r="T521" s="3" t="s">
        <v>3719</v>
      </c>
      <c r="U521" s="3" t="s">
        <v>581</v>
      </c>
      <c r="V521" s="3" t="s">
        <v>582</v>
      </c>
      <c r="W521" s="3" t="s">
        <v>583</v>
      </c>
      <c r="X521" s="3" t="s">
        <v>583</v>
      </c>
      <c r="Y521" s="3" t="s">
        <v>644</v>
      </c>
      <c r="Z521" s="3" t="s">
        <v>3816</v>
      </c>
      <c r="AA521" s="3" t="s">
        <v>58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6</v>
      </c>
      <c r="DN521">
        <v>0</v>
      </c>
      <c r="DO521">
        <v>0</v>
      </c>
      <c r="DP521">
        <v>0</v>
      </c>
      <c r="DQ521">
        <v>16</v>
      </c>
      <c r="DR521">
        <v>0</v>
      </c>
      <c r="DS521">
        <v>0</v>
      </c>
      <c r="DT521">
        <v>16</v>
      </c>
      <c r="DU521">
        <v>2.9425E-2</v>
      </c>
      <c r="DV521">
        <v>0</v>
      </c>
      <c r="DW521">
        <v>0</v>
      </c>
      <c r="DX521">
        <v>0</v>
      </c>
      <c r="DY521" s="4">
        <v>47573</v>
      </c>
      <c r="DZ521" s="3" t="s">
        <v>5075</v>
      </c>
      <c r="EA521">
        <v>0</v>
      </c>
      <c r="EB521">
        <v>0</v>
      </c>
      <c r="EC521">
        <v>16</v>
      </c>
      <c r="ED521">
        <v>0</v>
      </c>
      <c r="EE521">
        <v>0</v>
      </c>
      <c r="EF521">
        <v>16</v>
      </c>
      <c r="EG521">
        <v>16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576</v>
      </c>
      <c r="B522" s="3" t="s">
        <v>577</v>
      </c>
      <c r="C522" s="3" t="s">
        <v>13</v>
      </c>
      <c r="D522" s="3" t="s">
        <v>14</v>
      </c>
      <c r="E522" s="3" t="s">
        <v>1741</v>
      </c>
      <c r="F522" s="3" t="s">
        <v>1742</v>
      </c>
      <c r="G522" s="3" t="s">
        <v>1743</v>
      </c>
      <c r="H522" s="3" t="s">
        <v>1744</v>
      </c>
      <c r="I522" s="3" t="s">
        <v>69</v>
      </c>
      <c r="J522" s="3" t="s">
        <v>70</v>
      </c>
      <c r="K522" s="3" t="s">
        <v>1745</v>
      </c>
      <c r="L522" s="3" t="s">
        <v>1845</v>
      </c>
      <c r="M522" s="3" t="s">
        <v>579</v>
      </c>
      <c r="N522" s="3" t="s">
        <v>1540</v>
      </c>
      <c r="O522">
        <v>1</v>
      </c>
      <c r="P522" s="3" t="s">
        <v>3733</v>
      </c>
      <c r="Q522" s="3" t="s">
        <v>3733</v>
      </c>
      <c r="R522" s="3" t="s">
        <v>3733</v>
      </c>
      <c r="S522" s="3" t="s">
        <v>1925</v>
      </c>
      <c r="T522" s="3" t="s">
        <v>2607</v>
      </c>
      <c r="U522" s="3" t="s">
        <v>581</v>
      </c>
      <c r="V522" s="3" t="s">
        <v>582</v>
      </c>
      <c r="W522" s="3" t="s">
        <v>583</v>
      </c>
      <c r="X522" s="3" t="s">
        <v>583</v>
      </c>
      <c r="Y522" s="3" t="s">
        <v>584</v>
      </c>
      <c r="Z522" s="3" t="s">
        <v>817</v>
      </c>
      <c r="AA522" s="3" t="s">
        <v>585</v>
      </c>
      <c r="AB522">
        <v>0</v>
      </c>
      <c r="AC522">
        <v>36</v>
      </c>
      <c r="AD522">
        <v>0</v>
      </c>
      <c r="AE522">
        <v>0</v>
      </c>
      <c r="AF522">
        <v>0</v>
      </c>
      <c r="AG522">
        <v>36</v>
      </c>
      <c r="AH522">
        <v>0</v>
      </c>
      <c r="AI522">
        <v>0</v>
      </c>
      <c r="AJ522">
        <v>0</v>
      </c>
      <c r="AK522">
        <v>16</v>
      </c>
      <c r="AL522">
        <v>0</v>
      </c>
      <c r="AM522">
        <v>0</v>
      </c>
      <c r="AN522">
        <v>0</v>
      </c>
      <c r="AO522">
        <v>16</v>
      </c>
      <c r="AP522">
        <v>0</v>
      </c>
      <c r="AQ522">
        <v>0</v>
      </c>
      <c r="AR522">
        <v>1</v>
      </c>
      <c r="AS522">
        <v>30</v>
      </c>
      <c r="AT522">
        <v>0</v>
      </c>
      <c r="AU522">
        <v>0</v>
      </c>
      <c r="AV522">
        <v>0</v>
      </c>
      <c r="AW522">
        <v>31</v>
      </c>
      <c r="AX522">
        <v>0</v>
      </c>
      <c r="AY522">
        <v>0</v>
      </c>
      <c r="AZ522">
        <v>0</v>
      </c>
      <c r="BA522">
        <v>4</v>
      </c>
      <c r="BB522">
        <v>0</v>
      </c>
      <c r="BC522">
        <v>0</v>
      </c>
      <c r="BD522">
        <v>0</v>
      </c>
      <c r="BE522">
        <v>4</v>
      </c>
      <c r="BF522">
        <v>0</v>
      </c>
      <c r="BG522">
        <v>0</v>
      </c>
      <c r="BH522">
        <v>0</v>
      </c>
      <c r="BI522">
        <v>90</v>
      </c>
      <c r="BJ522">
        <v>0</v>
      </c>
      <c r="BK522">
        <v>0</v>
      </c>
      <c r="BL522">
        <v>0</v>
      </c>
      <c r="BM522">
        <v>90</v>
      </c>
      <c r="BN522">
        <v>0</v>
      </c>
      <c r="BO522">
        <v>0</v>
      </c>
      <c r="BP522">
        <v>0</v>
      </c>
      <c r="BQ522">
        <v>168</v>
      </c>
      <c r="BR522">
        <v>0</v>
      </c>
      <c r="BS522">
        <v>0</v>
      </c>
      <c r="BT522">
        <v>0</v>
      </c>
      <c r="BU522">
        <v>168</v>
      </c>
      <c r="BV522">
        <v>0</v>
      </c>
      <c r="BW522">
        <v>0</v>
      </c>
      <c r="BX522">
        <v>0</v>
      </c>
      <c r="BY522">
        <v>121</v>
      </c>
      <c r="BZ522">
        <v>0</v>
      </c>
      <c r="CA522">
        <v>0</v>
      </c>
      <c r="CB522">
        <v>0</v>
      </c>
      <c r="CC522">
        <v>121</v>
      </c>
      <c r="CD522">
        <v>0</v>
      </c>
      <c r="CE522">
        <v>0</v>
      </c>
      <c r="CF522">
        <v>0</v>
      </c>
      <c r="CG522">
        <v>170</v>
      </c>
      <c r="CH522">
        <v>0</v>
      </c>
      <c r="CI522">
        <v>0</v>
      </c>
      <c r="CJ522">
        <v>0</v>
      </c>
      <c r="CK522">
        <v>170</v>
      </c>
      <c r="CL522">
        <v>0</v>
      </c>
      <c r="CM522">
        <v>0</v>
      </c>
      <c r="CN522">
        <v>0</v>
      </c>
      <c r="CO522">
        <v>75</v>
      </c>
      <c r="CP522">
        <v>0</v>
      </c>
      <c r="CQ522">
        <v>0</v>
      </c>
      <c r="CR522">
        <v>0</v>
      </c>
      <c r="CS522">
        <v>75</v>
      </c>
      <c r="CT522">
        <v>0</v>
      </c>
      <c r="CU522">
        <v>0</v>
      </c>
      <c r="CV522">
        <v>0</v>
      </c>
      <c r="CW522">
        <v>25</v>
      </c>
      <c r="CX522">
        <v>0</v>
      </c>
      <c r="CY522">
        <v>0</v>
      </c>
      <c r="CZ522">
        <v>0</v>
      </c>
      <c r="DA522">
        <v>25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22500000000000001</v>
      </c>
      <c r="DV522">
        <v>0</v>
      </c>
      <c r="DW522">
        <v>0</v>
      </c>
      <c r="DX522">
        <v>0</v>
      </c>
      <c r="DY522" s="4"/>
      <c r="DZ522" s="3" t="s">
        <v>5075</v>
      </c>
      <c r="EA522">
        <v>0</v>
      </c>
      <c r="EB522">
        <v>0</v>
      </c>
      <c r="EC522">
        <v>736</v>
      </c>
      <c r="ED522">
        <v>0</v>
      </c>
      <c r="EE522">
        <v>0</v>
      </c>
      <c r="EF522">
        <v>736</v>
      </c>
      <c r="EG522">
        <v>73.599999999999994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576</v>
      </c>
      <c r="B523" s="3" t="s">
        <v>577</v>
      </c>
      <c r="C523" s="3" t="s">
        <v>13</v>
      </c>
      <c r="D523" s="3" t="s">
        <v>14</v>
      </c>
      <c r="E523" s="3" t="s">
        <v>1835</v>
      </c>
      <c r="F523" s="3" t="s">
        <v>1836</v>
      </c>
      <c r="G523" s="3" t="s">
        <v>1837</v>
      </c>
      <c r="H523" s="3" t="s">
        <v>1838</v>
      </c>
      <c r="I523" s="3" t="s">
        <v>67</v>
      </c>
      <c r="J523" s="3" t="s">
        <v>68</v>
      </c>
      <c r="K523" s="3" t="s">
        <v>1745</v>
      </c>
      <c r="L523" s="3" t="s">
        <v>1845</v>
      </c>
      <c r="M523" s="3" t="s">
        <v>579</v>
      </c>
      <c r="N523" s="3" t="s">
        <v>1540</v>
      </c>
      <c r="O523">
        <v>2</v>
      </c>
      <c r="P523" s="3" t="s">
        <v>3733</v>
      </c>
      <c r="Q523" s="3" t="s">
        <v>3733</v>
      </c>
      <c r="R523" s="3" t="s">
        <v>3733</v>
      </c>
      <c r="S523" s="3" t="s">
        <v>1174</v>
      </c>
      <c r="T523" s="3" t="s">
        <v>2871</v>
      </c>
      <c r="U523" s="3" t="s">
        <v>643</v>
      </c>
      <c r="V523" s="3" t="s">
        <v>597</v>
      </c>
      <c r="W523" s="3" t="s">
        <v>597</v>
      </c>
      <c r="X523" s="3" t="s">
        <v>4367</v>
      </c>
      <c r="Y523" s="3" t="s">
        <v>644</v>
      </c>
      <c r="Z523" s="3" t="s">
        <v>3816</v>
      </c>
      <c r="AA523" s="3" t="s">
        <v>585</v>
      </c>
      <c r="AB523">
        <v>0</v>
      </c>
      <c r="AC523">
        <v>6</v>
      </c>
      <c r="AD523">
        <v>0</v>
      </c>
      <c r="AE523">
        <v>0</v>
      </c>
      <c r="AF523">
        <v>0</v>
      </c>
      <c r="AG523">
        <v>6</v>
      </c>
      <c r="AH523">
        <v>0</v>
      </c>
      <c r="AI523">
        <v>0</v>
      </c>
      <c r="AJ523">
        <v>32</v>
      </c>
      <c r="AK523">
        <v>18</v>
      </c>
      <c r="AL523">
        <v>0</v>
      </c>
      <c r="AM523">
        <v>0</v>
      </c>
      <c r="AN523">
        <v>0</v>
      </c>
      <c r="AO523">
        <v>50</v>
      </c>
      <c r="AP523">
        <v>0</v>
      </c>
      <c r="AQ523">
        <v>0</v>
      </c>
      <c r="AR523">
        <v>2</v>
      </c>
      <c r="AS523">
        <v>3</v>
      </c>
      <c r="AT523">
        <v>0</v>
      </c>
      <c r="AU523">
        <v>0</v>
      </c>
      <c r="AV523">
        <v>0</v>
      </c>
      <c r="AW523">
        <v>5</v>
      </c>
      <c r="AX523">
        <v>0</v>
      </c>
      <c r="AY523">
        <v>0</v>
      </c>
      <c r="AZ523">
        <v>2</v>
      </c>
      <c r="BA523">
        <v>62</v>
      </c>
      <c r="BB523">
        <v>0</v>
      </c>
      <c r="BC523">
        <v>0</v>
      </c>
      <c r="BD523">
        <v>0</v>
      </c>
      <c r="BE523">
        <v>64</v>
      </c>
      <c r="BF523">
        <v>0</v>
      </c>
      <c r="BG523">
        <v>0</v>
      </c>
      <c r="BH523">
        <v>0</v>
      </c>
      <c r="BI523">
        <v>27</v>
      </c>
      <c r="BJ523">
        <v>0</v>
      </c>
      <c r="BK523">
        <v>0</v>
      </c>
      <c r="BL523">
        <v>0</v>
      </c>
      <c r="BM523">
        <v>27</v>
      </c>
      <c r="BN523">
        <v>0</v>
      </c>
      <c r="BO523">
        <v>0</v>
      </c>
      <c r="BP523">
        <v>0</v>
      </c>
      <c r="BQ523">
        <v>80</v>
      </c>
      <c r="BR523">
        <v>0</v>
      </c>
      <c r="BS523">
        <v>0</v>
      </c>
      <c r="BT523">
        <v>0</v>
      </c>
      <c r="BU523">
        <v>8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1</v>
      </c>
      <c r="CG523">
        <v>35</v>
      </c>
      <c r="CH523">
        <v>0</v>
      </c>
      <c r="CI523">
        <v>0</v>
      </c>
      <c r="CJ523">
        <v>0</v>
      </c>
      <c r="CK523">
        <v>36</v>
      </c>
      <c r="CL523">
        <v>0</v>
      </c>
      <c r="CM523">
        <v>0</v>
      </c>
      <c r="CN523">
        <v>0</v>
      </c>
      <c r="CO523">
        <v>38</v>
      </c>
      <c r="CP523">
        <v>0</v>
      </c>
      <c r="CQ523">
        <v>0</v>
      </c>
      <c r="CR523">
        <v>0</v>
      </c>
      <c r="CS523">
        <v>38</v>
      </c>
      <c r="CT523">
        <v>0</v>
      </c>
      <c r="CU523">
        <v>0</v>
      </c>
      <c r="CV523">
        <v>0</v>
      </c>
      <c r="CW523">
        <v>15</v>
      </c>
      <c r="CX523">
        <v>0</v>
      </c>
      <c r="CY523">
        <v>0</v>
      </c>
      <c r="CZ523">
        <v>0</v>
      </c>
      <c r="DA523">
        <v>15</v>
      </c>
      <c r="DB523">
        <v>0</v>
      </c>
      <c r="DC523">
        <v>0</v>
      </c>
      <c r="DD523">
        <v>0</v>
      </c>
      <c r="DE523">
        <v>30</v>
      </c>
      <c r="DF523">
        <v>0</v>
      </c>
      <c r="DG523">
        <v>0</v>
      </c>
      <c r="DH523">
        <v>7</v>
      </c>
      <c r="DI523">
        <v>30</v>
      </c>
      <c r="DJ523">
        <v>0</v>
      </c>
      <c r="DK523">
        <v>0</v>
      </c>
      <c r="DL523">
        <v>4</v>
      </c>
      <c r="DM523">
        <v>77</v>
      </c>
      <c r="DN523">
        <v>0</v>
      </c>
      <c r="DO523">
        <v>0</v>
      </c>
      <c r="DP523">
        <v>0</v>
      </c>
      <c r="DQ523">
        <v>81</v>
      </c>
      <c r="DR523">
        <v>0</v>
      </c>
      <c r="DS523">
        <v>0</v>
      </c>
      <c r="DT523">
        <v>68</v>
      </c>
      <c r="DU523">
        <v>0.3125</v>
      </c>
      <c r="DV523">
        <v>13</v>
      </c>
      <c r="DW523">
        <v>0</v>
      </c>
      <c r="DX523">
        <v>0</v>
      </c>
      <c r="DY523" s="4">
        <v>46053</v>
      </c>
      <c r="DZ523" s="3" t="s">
        <v>5075</v>
      </c>
      <c r="EA523">
        <v>0</v>
      </c>
      <c r="EB523">
        <v>0</v>
      </c>
      <c r="EC523">
        <v>432</v>
      </c>
      <c r="ED523">
        <v>0</v>
      </c>
      <c r="EE523">
        <v>0</v>
      </c>
      <c r="EF523">
        <v>432</v>
      </c>
      <c r="EG523">
        <v>39.272727000000003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576</v>
      </c>
      <c r="B524" s="3" t="s">
        <v>577</v>
      </c>
      <c r="C524" s="3" t="s">
        <v>13</v>
      </c>
      <c r="D524" s="3" t="s">
        <v>14</v>
      </c>
      <c r="E524" s="3" t="s">
        <v>1741</v>
      </c>
      <c r="F524" s="3" t="s">
        <v>1742</v>
      </c>
      <c r="G524" s="3" t="s">
        <v>1743</v>
      </c>
      <c r="H524" s="3" t="s">
        <v>1744</v>
      </c>
      <c r="I524" s="3" t="s">
        <v>185</v>
      </c>
      <c r="J524" s="3" t="s">
        <v>186</v>
      </c>
      <c r="K524" s="3" t="s">
        <v>1784</v>
      </c>
      <c r="L524" s="3" t="s">
        <v>1785</v>
      </c>
      <c r="M524" s="3" t="s">
        <v>579</v>
      </c>
      <c r="N524" s="3" t="s">
        <v>1540</v>
      </c>
      <c r="O524">
        <v>3</v>
      </c>
      <c r="P524" s="3" t="s">
        <v>3733</v>
      </c>
      <c r="Q524" s="3" t="s">
        <v>3733</v>
      </c>
      <c r="R524" s="3" t="s">
        <v>3733</v>
      </c>
      <c r="S524" s="3" t="s">
        <v>1913</v>
      </c>
      <c r="T524" s="3" t="s">
        <v>2388</v>
      </c>
      <c r="U524" s="3" t="s">
        <v>581</v>
      </c>
      <c r="V524" s="3" t="s">
        <v>582</v>
      </c>
      <c r="W524" s="3" t="s">
        <v>590</v>
      </c>
      <c r="X524" s="3" t="s">
        <v>591</v>
      </c>
      <c r="Y524" s="3" t="s">
        <v>584</v>
      </c>
      <c r="Z524" s="3" t="s">
        <v>817</v>
      </c>
      <c r="AA524" s="3" t="s">
        <v>58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2.5</v>
      </c>
      <c r="DV524">
        <v>0</v>
      </c>
      <c r="DW524">
        <v>0</v>
      </c>
      <c r="DX524">
        <v>0</v>
      </c>
      <c r="DY524" s="4"/>
      <c r="DZ524" s="3" t="s">
        <v>5075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576</v>
      </c>
      <c r="B525" s="3" t="s">
        <v>577</v>
      </c>
      <c r="C525" s="3" t="s">
        <v>13</v>
      </c>
      <c r="D525" s="3" t="s">
        <v>14</v>
      </c>
      <c r="E525" s="3" t="s">
        <v>1741</v>
      </c>
      <c r="F525" s="3" t="s">
        <v>1742</v>
      </c>
      <c r="G525" s="3" t="s">
        <v>1743</v>
      </c>
      <c r="H525" s="3" t="s">
        <v>1744</v>
      </c>
      <c r="I525" s="3" t="s">
        <v>432</v>
      </c>
      <c r="J525" s="3" t="s">
        <v>433</v>
      </c>
      <c r="K525" s="3" t="s">
        <v>1784</v>
      </c>
      <c r="L525" s="3" t="s">
        <v>1793</v>
      </c>
      <c r="M525" s="3" t="s">
        <v>579</v>
      </c>
      <c r="N525" s="3" t="s">
        <v>1540</v>
      </c>
      <c r="O525">
        <v>1</v>
      </c>
      <c r="P525" s="3" t="s">
        <v>3733</v>
      </c>
      <c r="Q525" s="3" t="s">
        <v>3733</v>
      </c>
      <c r="R525" s="3" t="s">
        <v>3733</v>
      </c>
      <c r="S525" s="3" t="s">
        <v>3837</v>
      </c>
      <c r="T525" s="3" t="s">
        <v>3838</v>
      </c>
      <c r="U525" s="3" t="s">
        <v>581</v>
      </c>
      <c r="V525" s="3" t="s">
        <v>582</v>
      </c>
      <c r="W525" s="3" t="s">
        <v>933</v>
      </c>
      <c r="X525" s="3" t="s">
        <v>933</v>
      </c>
      <c r="Y525" s="3" t="s">
        <v>584</v>
      </c>
      <c r="Z525" s="3" t="s">
        <v>817</v>
      </c>
      <c r="AA525" s="3" t="s">
        <v>58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4</v>
      </c>
      <c r="CX525">
        <v>0</v>
      </c>
      <c r="CY525">
        <v>0</v>
      </c>
      <c r="CZ525">
        <v>0</v>
      </c>
      <c r="DA525">
        <v>4</v>
      </c>
      <c r="DB525">
        <v>0</v>
      </c>
      <c r="DC525">
        <v>0</v>
      </c>
      <c r="DD525">
        <v>0</v>
      </c>
      <c r="DE525">
        <v>2</v>
      </c>
      <c r="DF525">
        <v>0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2</v>
      </c>
      <c r="DN525">
        <v>0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50</v>
      </c>
      <c r="DV525">
        <v>0</v>
      </c>
      <c r="DW525">
        <v>0</v>
      </c>
      <c r="DX525">
        <v>0</v>
      </c>
      <c r="DY525" s="4">
        <v>45930</v>
      </c>
      <c r="DZ525" s="3" t="s">
        <v>5075</v>
      </c>
      <c r="EA525">
        <v>0</v>
      </c>
      <c r="EB525">
        <v>0</v>
      </c>
      <c r="EC525">
        <v>8</v>
      </c>
      <c r="ED525">
        <v>0</v>
      </c>
      <c r="EE525">
        <v>0</v>
      </c>
      <c r="EF525">
        <v>8</v>
      </c>
      <c r="EG525">
        <v>2.6666669999999999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576</v>
      </c>
      <c r="B526" s="3" t="s">
        <v>577</v>
      </c>
      <c r="C526" s="3" t="s">
        <v>13</v>
      </c>
      <c r="D526" s="3" t="s">
        <v>14</v>
      </c>
      <c r="E526" s="3" t="s">
        <v>1835</v>
      </c>
      <c r="F526" s="3" t="s">
        <v>1836</v>
      </c>
      <c r="G526" s="3" t="s">
        <v>1837</v>
      </c>
      <c r="H526" s="3" t="s">
        <v>1838</v>
      </c>
      <c r="I526" s="3" t="s">
        <v>246</v>
      </c>
      <c r="J526" s="3" t="s">
        <v>247</v>
      </c>
      <c r="K526" s="3" t="s">
        <v>1784</v>
      </c>
      <c r="L526" s="3" t="s">
        <v>1785</v>
      </c>
      <c r="M526" s="3" t="s">
        <v>579</v>
      </c>
      <c r="N526" s="3" t="s">
        <v>1540</v>
      </c>
      <c r="O526">
        <v>1</v>
      </c>
      <c r="P526" s="3" t="s">
        <v>3733</v>
      </c>
      <c r="Q526" s="3" t="s">
        <v>3733</v>
      </c>
      <c r="R526" s="3" t="s">
        <v>3733</v>
      </c>
      <c r="S526" s="3" t="s">
        <v>892</v>
      </c>
      <c r="T526" s="3" t="s">
        <v>4144</v>
      </c>
      <c r="U526" s="3" t="s">
        <v>645</v>
      </c>
      <c r="V526" s="3" t="s">
        <v>597</v>
      </c>
      <c r="W526" s="3" t="s">
        <v>4368</v>
      </c>
      <c r="X526" s="3" t="s">
        <v>4369</v>
      </c>
      <c r="Y526" s="3" t="s">
        <v>644</v>
      </c>
      <c r="Z526" s="3" t="s">
        <v>3817</v>
      </c>
      <c r="AA526" s="3" t="s">
        <v>58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1</v>
      </c>
      <c r="AU526">
        <v>0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</v>
      </c>
      <c r="CY526">
        <v>0</v>
      </c>
      <c r="CZ526">
        <v>0</v>
      </c>
      <c r="DA526">
        <v>1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1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0</v>
      </c>
      <c r="DU526">
        <v>17.377800000000001</v>
      </c>
      <c r="DV526">
        <v>1</v>
      </c>
      <c r="DW526">
        <v>0</v>
      </c>
      <c r="DX526">
        <v>0</v>
      </c>
      <c r="DY526" s="4">
        <v>46387</v>
      </c>
      <c r="DZ526" s="3" t="s">
        <v>5075</v>
      </c>
      <c r="EA526">
        <v>0</v>
      </c>
      <c r="EB526">
        <v>0</v>
      </c>
      <c r="EC526">
        <v>5</v>
      </c>
      <c r="ED526">
        <v>0</v>
      </c>
      <c r="EE526">
        <v>0</v>
      </c>
      <c r="EF526">
        <v>5</v>
      </c>
      <c r="EG526">
        <v>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576</v>
      </c>
      <c r="B527" s="3" t="s">
        <v>577</v>
      </c>
      <c r="C527" s="3" t="s">
        <v>13</v>
      </c>
      <c r="D527" s="3" t="s">
        <v>14</v>
      </c>
      <c r="E527" s="3" t="s">
        <v>1741</v>
      </c>
      <c r="F527" s="3" t="s">
        <v>1742</v>
      </c>
      <c r="G527" s="3" t="s">
        <v>1743</v>
      </c>
      <c r="H527" s="3" t="s">
        <v>1744</v>
      </c>
      <c r="I527" s="3" t="s">
        <v>356</v>
      </c>
      <c r="J527" s="3" t="s">
        <v>357</v>
      </c>
      <c r="K527" s="3" t="s">
        <v>1784</v>
      </c>
      <c r="L527" s="3" t="s">
        <v>1793</v>
      </c>
      <c r="M527" s="3" t="s">
        <v>579</v>
      </c>
      <c r="N527" s="3" t="s">
        <v>1540</v>
      </c>
      <c r="O527">
        <v>1</v>
      </c>
      <c r="P527" s="3" t="s">
        <v>3733</v>
      </c>
      <c r="Q527" s="3" t="s">
        <v>3733</v>
      </c>
      <c r="R527" s="3" t="s">
        <v>3733</v>
      </c>
      <c r="S527" s="3" t="s">
        <v>1093</v>
      </c>
      <c r="T527" s="3" t="s">
        <v>2773</v>
      </c>
      <c r="U527" s="3" t="s">
        <v>643</v>
      </c>
      <c r="V527" s="3" t="s">
        <v>597</v>
      </c>
      <c r="W527" s="3" t="s">
        <v>597</v>
      </c>
      <c r="X527" s="3" t="s">
        <v>4367</v>
      </c>
      <c r="Y527" s="3" t="s">
        <v>644</v>
      </c>
      <c r="Z527" s="3" t="s">
        <v>3816</v>
      </c>
      <c r="AA527" s="3" t="s">
        <v>58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51</v>
      </c>
      <c r="DF527">
        <v>0</v>
      </c>
      <c r="DG527">
        <v>0</v>
      </c>
      <c r="DH527">
        <v>0</v>
      </c>
      <c r="DI527">
        <v>5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.58750000000000002</v>
      </c>
      <c r="DV527">
        <v>0</v>
      </c>
      <c r="DW527">
        <v>0</v>
      </c>
      <c r="DX527">
        <v>0</v>
      </c>
      <c r="DY527" s="4"/>
      <c r="DZ527" s="3" t="s">
        <v>5075</v>
      </c>
      <c r="EA527">
        <v>0</v>
      </c>
      <c r="EB527">
        <v>0</v>
      </c>
      <c r="EC527">
        <v>51</v>
      </c>
      <c r="ED527">
        <v>0</v>
      </c>
      <c r="EE527">
        <v>0</v>
      </c>
      <c r="EF527">
        <v>51</v>
      </c>
      <c r="EG527">
        <v>5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576</v>
      </c>
      <c r="B528" s="3" t="s">
        <v>577</v>
      </c>
      <c r="C528" s="3" t="s">
        <v>13</v>
      </c>
      <c r="D528" s="3" t="s">
        <v>14</v>
      </c>
      <c r="E528" s="3" t="s">
        <v>1741</v>
      </c>
      <c r="F528" s="3" t="s">
        <v>1742</v>
      </c>
      <c r="G528" s="3" t="s">
        <v>1743</v>
      </c>
      <c r="H528" s="3" t="s">
        <v>1744</v>
      </c>
      <c r="I528" s="3" t="s">
        <v>42</v>
      </c>
      <c r="J528" s="3" t="s">
        <v>43</v>
      </c>
      <c r="K528" s="3" t="s">
        <v>1745</v>
      </c>
      <c r="L528" s="3" t="s">
        <v>1746</v>
      </c>
      <c r="M528" s="3" t="s">
        <v>579</v>
      </c>
      <c r="N528" s="3" t="s">
        <v>1540</v>
      </c>
      <c r="O528">
        <v>1</v>
      </c>
      <c r="P528" s="3" t="s">
        <v>3733</v>
      </c>
      <c r="Q528" s="3" t="s">
        <v>3733</v>
      </c>
      <c r="R528" s="3" t="s">
        <v>3733</v>
      </c>
      <c r="S528" s="3" t="s">
        <v>928</v>
      </c>
      <c r="T528" s="3" t="s">
        <v>2668</v>
      </c>
      <c r="U528" s="3" t="s">
        <v>581</v>
      </c>
      <c r="V528" s="3" t="s">
        <v>582</v>
      </c>
      <c r="W528" s="3" t="s">
        <v>583</v>
      </c>
      <c r="X528" s="3" t="s">
        <v>583</v>
      </c>
      <c r="Y528" s="3" t="s">
        <v>644</v>
      </c>
      <c r="Z528" s="3" t="s">
        <v>3817</v>
      </c>
      <c r="AA528" s="3" t="s">
        <v>585</v>
      </c>
      <c r="AB528">
        <v>0</v>
      </c>
      <c r="AC528">
        <v>0</v>
      </c>
      <c r="AD528">
        <v>30</v>
      </c>
      <c r="AE528">
        <v>0</v>
      </c>
      <c r="AF528">
        <v>0</v>
      </c>
      <c r="AG528">
        <v>30</v>
      </c>
      <c r="AH528">
        <v>0</v>
      </c>
      <c r="AI528">
        <v>0</v>
      </c>
      <c r="AJ528">
        <v>0</v>
      </c>
      <c r="AK528">
        <v>0</v>
      </c>
      <c r="AL528">
        <v>20</v>
      </c>
      <c r="AM528">
        <v>0</v>
      </c>
      <c r="AN528">
        <v>0</v>
      </c>
      <c r="AO528">
        <v>20</v>
      </c>
      <c r="AP528">
        <v>0</v>
      </c>
      <c r="AQ528">
        <v>0</v>
      </c>
      <c r="AR528">
        <v>0</v>
      </c>
      <c r="AS528">
        <v>0</v>
      </c>
      <c r="AT528">
        <v>30</v>
      </c>
      <c r="AU528">
        <v>0</v>
      </c>
      <c r="AV528">
        <v>0</v>
      </c>
      <c r="AW528">
        <v>30</v>
      </c>
      <c r="AX528">
        <v>0</v>
      </c>
      <c r="AY528">
        <v>0</v>
      </c>
      <c r="AZ528">
        <v>0</v>
      </c>
      <c r="BA528">
        <v>0</v>
      </c>
      <c r="BB528">
        <v>10</v>
      </c>
      <c r="BC528">
        <v>0</v>
      </c>
      <c r="BD528">
        <v>0</v>
      </c>
      <c r="BE528">
        <v>10</v>
      </c>
      <c r="BF528">
        <v>0</v>
      </c>
      <c r="BG528">
        <v>0</v>
      </c>
      <c r="BH528">
        <v>0</v>
      </c>
      <c r="BI528">
        <v>0</v>
      </c>
      <c r="BJ528">
        <v>20</v>
      </c>
      <c r="BK528">
        <v>0</v>
      </c>
      <c r="BL528">
        <v>0</v>
      </c>
      <c r="BM528">
        <v>20</v>
      </c>
      <c r="BN528">
        <v>0</v>
      </c>
      <c r="BO528">
        <v>0</v>
      </c>
      <c r="BP528">
        <v>0</v>
      </c>
      <c r="BQ528">
        <v>0</v>
      </c>
      <c r="BR528">
        <v>20</v>
      </c>
      <c r="BS528">
        <v>0</v>
      </c>
      <c r="BT528">
        <v>0</v>
      </c>
      <c r="BU528">
        <v>20</v>
      </c>
      <c r="BV528">
        <v>0</v>
      </c>
      <c r="BW528">
        <v>0</v>
      </c>
      <c r="BX528">
        <v>0</v>
      </c>
      <c r="BY528">
        <v>0</v>
      </c>
      <c r="BZ528">
        <v>22</v>
      </c>
      <c r="CA528">
        <v>0</v>
      </c>
      <c r="CB528">
        <v>0</v>
      </c>
      <c r="CC528">
        <v>22</v>
      </c>
      <c r="CD528">
        <v>0</v>
      </c>
      <c r="CE528">
        <v>0</v>
      </c>
      <c r="CF528">
        <v>0</v>
      </c>
      <c r="CG528">
        <v>0</v>
      </c>
      <c r="CH528">
        <v>20</v>
      </c>
      <c r="CI528">
        <v>0</v>
      </c>
      <c r="CJ528">
        <v>0</v>
      </c>
      <c r="CK528">
        <v>20</v>
      </c>
      <c r="CL528">
        <v>0</v>
      </c>
      <c r="CM528">
        <v>0</v>
      </c>
      <c r="CN528">
        <v>0</v>
      </c>
      <c r="CO528">
        <v>0</v>
      </c>
      <c r="CP528">
        <v>15</v>
      </c>
      <c r="CQ528">
        <v>0</v>
      </c>
      <c r="CR528">
        <v>0</v>
      </c>
      <c r="CS528">
        <v>15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35</v>
      </c>
      <c r="DG528">
        <v>0</v>
      </c>
      <c r="DH528">
        <v>0</v>
      </c>
      <c r="DI528">
        <v>35</v>
      </c>
      <c r="DJ528">
        <v>0</v>
      </c>
      <c r="DK528">
        <v>0</v>
      </c>
      <c r="DL528">
        <v>0</v>
      </c>
      <c r="DM528">
        <v>0</v>
      </c>
      <c r="DN528">
        <v>5</v>
      </c>
      <c r="DO528">
        <v>0</v>
      </c>
      <c r="DP528">
        <v>0</v>
      </c>
      <c r="DQ528">
        <v>5</v>
      </c>
      <c r="DR528">
        <v>0</v>
      </c>
      <c r="DS528">
        <v>0</v>
      </c>
      <c r="DT528">
        <v>5</v>
      </c>
      <c r="DU528">
        <v>1.2050879999999999</v>
      </c>
      <c r="DV528">
        <v>0</v>
      </c>
      <c r="DW528">
        <v>0</v>
      </c>
      <c r="DX528">
        <v>0</v>
      </c>
      <c r="DY528" s="4">
        <v>46446</v>
      </c>
      <c r="DZ528" s="3" t="s">
        <v>5075</v>
      </c>
      <c r="EA528">
        <v>0</v>
      </c>
      <c r="EB528">
        <v>0</v>
      </c>
      <c r="EC528">
        <v>227</v>
      </c>
      <c r="ED528">
        <v>0</v>
      </c>
      <c r="EE528">
        <v>0</v>
      </c>
      <c r="EF528">
        <v>227</v>
      </c>
      <c r="EG528">
        <v>20.636364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576</v>
      </c>
      <c r="B529" s="3" t="s">
        <v>577</v>
      </c>
      <c r="C529" s="3" t="s">
        <v>13</v>
      </c>
      <c r="D529" s="3" t="s">
        <v>14</v>
      </c>
      <c r="E529" s="3" t="s">
        <v>1741</v>
      </c>
      <c r="F529" s="3" t="s">
        <v>1742</v>
      </c>
      <c r="G529" s="3" t="s">
        <v>1743</v>
      </c>
      <c r="H529" s="3" t="s">
        <v>1744</v>
      </c>
      <c r="I529" s="3" t="s">
        <v>354</v>
      </c>
      <c r="J529" s="3" t="s">
        <v>355</v>
      </c>
      <c r="K529" s="3" t="s">
        <v>1784</v>
      </c>
      <c r="L529" s="3" t="s">
        <v>1793</v>
      </c>
      <c r="M529" s="3" t="s">
        <v>579</v>
      </c>
      <c r="N529" s="3" t="s">
        <v>1540</v>
      </c>
      <c r="O529">
        <v>1</v>
      </c>
      <c r="P529" s="3" t="s">
        <v>3733</v>
      </c>
      <c r="Q529" s="3" t="s">
        <v>3733</v>
      </c>
      <c r="R529" s="3" t="s">
        <v>3733</v>
      </c>
      <c r="S529" s="3" t="s">
        <v>656</v>
      </c>
      <c r="T529" s="3" t="s">
        <v>2290</v>
      </c>
      <c r="U529" s="3" t="s">
        <v>643</v>
      </c>
      <c r="V529" s="3" t="s">
        <v>597</v>
      </c>
      <c r="W529" s="3" t="s">
        <v>597</v>
      </c>
      <c r="X529" s="3" t="s">
        <v>4367</v>
      </c>
      <c r="Y529" s="3" t="s">
        <v>644</v>
      </c>
      <c r="Z529" s="3" t="s">
        <v>3817</v>
      </c>
      <c r="AA529" s="3" t="s">
        <v>58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4</v>
      </c>
      <c r="AU529">
        <v>0</v>
      </c>
      <c r="AV529">
        <v>0</v>
      </c>
      <c r="AW529">
        <v>4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5</v>
      </c>
      <c r="BS529">
        <v>0</v>
      </c>
      <c r="BT529">
        <v>0</v>
      </c>
      <c r="BU529">
        <v>5</v>
      </c>
      <c r="BV529">
        <v>0</v>
      </c>
      <c r="BW529">
        <v>0</v>
      </c>
      <c r="BX529">
        <v>0</v>
      </c>
      <c r="BY529">
        <v>0</v>
      </c>
      <c r="BZ529">
        <v>9</v>
      </c>
      <c r="CA529">
        <v>0</v>
      </c>
      <c r="CB529">
        <v>0</v>
      </c>
      <c r="CC529">
        <v>9</v>
      </c>
      <c r="CD529">
        <v>0</v>
      </c>
      <c r="CE529">
        <v>0</v>
      </c>
      <c r="CF529">
        <v>0</v>
      </c>
      <c r="CG529">
        <v>0</v>
      </c>
      <c r="CH529">
        <v>4</v>
      </c>
      <c r="CI529">
        <v>0</v>
      </c>
      <c r="CJ529">
        <v>0</v>
      </c>
      <c r="CK529">
        <v>4</v>
      </c>
      <c r="CL529">
        <v>0</v>
      </c>
      <c r="CM529">
        <v>0</v>
      </c>
      <c r="CN529">
        <v>0</v>
      </c>
      <c r="CO529">
        <v>0</v>
      </c>
      <c r="CP529">
        <v>5</v>
      </c>
      <c r="CQ529">
        <v>0</v>
      </c>
      <c r="CR529">
        <v>0</v>
      </c>
      <c r="CS529">
        <v>5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2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14</v>
      </c>
      <c r="DU529">
        <v>1.6850000000000001</v>
      </c>
      <c r="DV529">
        <v>0</v>
      </c>
      <c r="DW529">
        <v>0</v>
      </c>
      <c r="DX529">
        <v>0</v>
      </c>
      <c r="DY529" s="4">
        <v>45930</v>
      </c>
      <c r="DZ529" s="3" t="s">
        <v>5075</v>
      </c>
      <c r="EA529">
        <v>0</v>
      </c>
      <c r="EB529">
        <v>0</v>
      </c>
      <c r="EC529">
        <v>29</v>
      </c>
      <c r="ED529">
        <v>0</v>
      </c>
      <c r="EE529">
        <v>0</v>
      </c>
      <c r="EF529">
        <v>29</v>
      </c>
      <c r="EG529">
        <v>4.8333329999999997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576</v>
      </c>
      <c r="B530" s="3" t="s">
        <v>577</v>
      </c>
      <c r="C530" s="3" t="s">
        <v>13</v>
      </c>
      <c r="D530" s="3" t="s">
        <v>14</v>
      </c>
      <c r="E530" s="3" t="s">
        <v>1835</v>
      </c>
      <c r="F530" s="3" t="s">
        <v>1836</v>
      </c>
      <c r="G530" s="3" t="s">
        <v>1837</v>
      </c>
      <c r="H530" s="3" t="s">
        <v>1838</v>
      </c>
      <c r="I530" s="3" t="s">
        <v>246</v>
      </c>
      <c r="J530" s="3" t="s">
        <v>247</v>
      </c>
      <c r="K530" s="3" t="s">
        <v>1784</v>
      </c>
      <c r="L530" s="3" t="s">
        <v>1785</v>
      </c>
      <c r="M530" s="3" t="s">
        <v>579</v>
      </c>
      <c r="N530" s="3" t="s">
        <v>1540</v>
      </c>
      <c r="O530">
        <v>1</v>
      </c>
      <c r="P530" s="3" t="s">
        <v>3733</v>
      </c>
      <c r="Q530" s="3" t="s">
        <v>3733</v>
      </c>
      <c r="R530" s="3" t="s">
        <v>3733</v>
      </c>
      <c r="S530" s="3" t="s">
        <v>1351</v>
      </c>
      <c r="T530" s="3" t="s">
        <v>4136</v>
      </c>
      <c r="U530" s="3" t="s">
        <v>647</v>
      </c>
      <c r="V530" s="3" t="s">
        <v>597</v>
      </c>
      <c r="W530" s="3" t="s">
        <v>4368</v>
      </c>
      <c r="X530" s="3" t="s">
        <v>4369</v>
      </c>
      <c r="Y530" s="3" t="s">
        <v>644</v>
      </c>
      <c r="Z530" s="3" t="s">
        <v>3817</v>
      </c>
      <c r="AA530" s="3" t="s">
        <v>58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1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1</v>
      </c>
      <c r="DU530">
        <v>137.69125</v>
      </c>
      <c r="DV530">
        <v>0</v>
      </c>
      <c r="DW530">
        <v>0</v>
      </c>
      <c r="DX530">
        <v>0</v>
      </c>
      <c r="DY530" s="4">
        <v>46053</v>
      </c>
      <c r="DZ530" s="3" t="s">
        <v>5075</v>
      </c>
      <c r="EA530">
        <v>0</v>
      </c>
      <c r="EB530">
        <v>0</v>
      </c>
      <c r="EC530">
        <v>3</v>
      </c>
      <c r="ED530">
        <v>0</v>
      </c>
      <c r="EE530">
        <v>0</v>
      </c>
      <c r="EF530">
        <v>3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576</v>
      </c>
      <c r="B531" s="3" t="s">
        <v>577</v>
      </c>
      <c r="C531" s="3" t="s">
        <v>13</v>
      </c>
      <c r="D531" s="3" t="s">
        <v>14</v>
      </c>
      <c r="E531" s="3" t="s">
        <v>1741</v>
      </c>
      <c r="F531" s="3" t="s">
        <v>1742</v>
      </c>
      <c r="G531" s="3" t="s">
        <v>1743</v>
      </c>
      <c r="H531" s="3" t="s">
        <v>1744</v>
      </c>
      <c r="I531" s="3" t="s">
        <v>266</v>
      </c>
      <c r="J531" s="3" t="s">
        <v>267</v>
      </c>
      <c r="K531" s="3" t="s">
        <v>1784</v>
      </c>
      <c r="L531" s="3" t="s">
        <v>1793</v>
      </c>
      <c r="M531" s="3" t="s">
        <v>579</v>
      </c>
      <c r="N531" s="3" t="s">
        <v>1540</v>
      </c>
      <c r="O531">
        <v>1</v>
      </c>
      <c r="P531" s="3" t="s">
        <v>3733</v>
      </c>
      <c r="Q531" s="3" t="s">
        <v>3733</v>
      </c>
      <c r="R531" s="3" t="s">
        <v>3733</v>
      </c>
      <c r="S531" s="3" t="s">
        <v>668</v>
      </c>
      <c r="T531" s="3" t="s">
        <v>2371</v>
      </c>
      <c r="U531" s="3" t="s">
        <v>581</v>
      </c>
      <c r="V531" s="3" t="s">
        <v>582</v>
      </c>
      <c r="W531" s="3" t="s">
        <v>583</v>
      </c>
      <c r="X531" s="3" t="s">
        <v>583</v>
      </c>
      <c r="Y531" s="3" t="s">
        <v>644</v>
      </c>
      <c r="Z531" s="3" t="s">
        <v>817</v>
      </c>
      <c r="AA531" s="3" t="s">
        <v>585</v>
      </c>
      <c r="AB531">
        <v>0</v>
      </c>
      <c r="AC531">
        <v>10</v>
      </c>
      <c r="AD531">
        <v>0</v>
      </c>
      <c r="AE531">
        <v>0</v>
      </c>
      <c r="AF531">
        <v>0</v>
      </c>
      <c r="AG531">
        <v>10</v>
      </c>
      <c r="AH531">
        <v>0</v>
      </c>
      <c r="AI531">
        <v>0</v>
      </c>
      <c r="AJ531">
        <v>0</v>
      </c>
      <c r="AK531">
        <v>8</v>
      </c>
      <c r="AL531">
        <v>0</v>
      </c>
      <c r="AM531">
        <v>0</v>
      </c>
      <c r="AN531">
        <v>0</v>
      </c>
      <c r="AO531">
        <v>8</v>
      </c>
      <c r="AP531">
        <v>0</v>
      </c>
      <c r="AQ531">
        <v>0</v>
      </c>
      <c r="AR531">
        <v>0</v>
      </c>
      <c r="AS531">
        <v>10</v>
      </c>
      <c r="AT531">
        <v>0</v>
      </c>
      <c r="AU531">
        <v>0</v>
      </c>
      <c r="AV531">
        <v>0</v>
      </c>
      <c r="AW531">
        <v>10</v>
      </c>
      <c r="AX531">
        <v>0</v>
      </c>
      <c r="AY531">
        <v>0</v>
      </c>
      <c r="AZ531">
        <v>0</v>
      </c>
      <c r="BA531">
        <v>8</v>
      </c>
      <c r="BB531">
        <v>0</v>
      </c>
      <c r="BC531">
        <v>0</v>
      </c>
      <c r="BD531">
        <v>0</v>
      </c>
      <c r="BE531">
        <v>8</v>
      </c>
      <c r="BF531">
        <v>0</v>
      </c>
      <c r="BG531">
        <v>0</v>
      </c>
      <c r="BH531">
        <v>0</v>
      </c>
      <c r="BI531">
        <v>6</v>
      </c>
      <c r="BJ531">
        <v>0</v>
      </c>
      <c r="BK531">
        <v>0</v>
      </c>
      <c r="BL531">
        <v>0</v>
      </c>
      <c r="BM531">
        <v>6</v>
      </c>
      <c r="BN531">
        <v>0</v>
      </c>
      <c r="BO531">
        <v>0</v>
      </c>
      <c r="BP531">
        <v>0</v>
      </c>
      <c r="BQ531">
        <v>7</v>
      </c>
      <c r="BR531">
        <v>0</v>
      </c>
      <c r="BS531">
        <v>0</v>
      </c>
      <c r="BT531">
        <v>0</v>
      </c>
      <c r="BU531">
        <v>7</v>
      </c>
      <c r="BV531">
        <v>0</v>
      </c>
      <c r="BW531">
        <v>0</v>
      </c>
      <c r="BX531">
        <v>0</v>
      </c>
      <c r="BY531">
        <v>2</v>
      </c>
      <c r="BZ531">
        <v>0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4</v>
      </c>
      <c r="CH531">
        <v>0</v>
      </c>
      <c r="CI531">
        <v>0</v>
      </c>
      <c r="CJ531">
        <v>0</v>
      </c>
      <c r="CK531">
        <v>4</v>
      </c>
      <c r="CL531">
        <v>0</v>
      </c>
      <c r="CM531">
        <v>0</v>
      </c>
      <c r="CN531">
        <v>0</v>
      </c>
      <c r="CO531">
        <v>5</v>
      </c>
      <c r="CP531">
        <v>0</v>
      </c>
      <c r="CQ531">
        <v>0</v>
      </c>
      <c r="CR531">
        <v>0</v>
      </c>
      <c r="CS531">
        <v>5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2</v>
      </c>
      <c r="DV531">
        <v>0</v>
      </c>
      <c r="DW531">
        <v>0</v>
      </c>
      <c r="DX531">
        <v>0</v>
      </c>
      <c r="DY531" s="4"/>
      <c r="DZ531" s="3" t="s">
        <v>5075</v>
      </c>
      <c r="EA531">
        <v>0</v>
      </c>
      <c r="EB531">
        <v>0</v>
      </c>
      <c r="EC531">
        <v>60</v>
      </c>
      <c r="ED531">
        <v>0</v>
      </c>
      <c r="EE531">
        <v>0</v>
      </c>
      <c r="EF531">
        <v>60</v>
      </c>
      <c r="EG531">
        <v>6.6666670000000003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576</v>
      </c>
      <c r="B532" s="3" t="s">
        <v>577</v>
      </c>
      <c r="C532" s="3" t="s">
        <v>13</v>
      </c>
      <c r="D532" s="3" t="s">
        <v>14</v>
      </c>
      <c r="E532" s="3" t="s">
        <v>1895</v>
      </c>
      <c r="F532" s="3" t="s">
        <v>1896</v>
      </c>
      <c r="G532" s="3" t="s">
        <v>1862</v>
      </c>
      <c r="H532" s="3" t="s">
        <v>1863</v>
      </c>
      <c r="I532" s="3" t="s">
        <v>207</v>
      </c>
      <c r="J532" s="3" t="s">
        <v>208</v>
      </c>
      <c r="K532" s="3" t="s">
        <v>1784</v>
      </c>
      <c r="L532" s="3" t="s">
        <v>1793</v>
      </c>
      <c r="M532" s="3" t="s">
        <v>579</v>
      </c>
      <c r="N532" s="3" t="s">
        <v>1540</v>
      </c>
      <c r="O532">
        <v>2</v>
      </c>
      <c r="P532" s="3" t="s">
        <v>3733</v>
      </c>
      <c r="Q532" s="3" t="s">
        <v>3733</v>
      </c>
      <c r="R532" s="3" t="s">
        <v>3733</v>
      </c>
      <c r="S532" s="3" t="s">
        <v>1015</v>
      </c>
      <c r="T532" s="3" t="s">
        <v>2696</v>
      </c>
      <c r="U532" s="3" t="s">
        <v>645</v>
      </c>
      <c r="V532" s="3" t="s">
        <v>597</v>
      </c>
      <c r="W532" s="3" t="s">
        <v>597</v>
      </c>
      <c r="X532" s="3" t="s">
        <v>4367</v>
      </c>
      <c r="Y532" s="3" t="s">
        <v>644</v>
      </c>
      <c r="Z532" s="3" t="s">
        <v>3816</v>
      </c>
      <c r="AA532" s="3" t="s">
        <v>585</v>
      </c>
      <c r="AB532">
        <v>0</v>
      </c>
      <c r="AC532">
        <v>3</v>
      </c>
      <c r="AD532">
        <v>0</v>
      </c>
      <c r="AE532">
        <v>0</v>
      </c>
      <c r="AF532">
        <v>0</v>
      </c>
      <c r="AG532">
        <v>3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4</v>
      </c>
      <c r="BB532">
        <v>0</v>
      </c>
      <c r="BC532">
        <v>0</v>
      </c>
      <c r="BD532">
        <v>0</v>
      </c>
      <c r="BE532">
        <v>4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4</v>
      </c>
      <c r="BR532">
        <v>0</v>
      </c>
      <c r="BS532">
        <v>0</v>
      </c>
      <c r="BT532">
        <v>0</v>
      </c>
      <c r="BU532">
        <v>4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6</v>
      </c>
      <c r="CH532">
        <v>0</v>
      </c>
      <c r="CI532">
        <v>0</v>
      </c>
      <c r="CJ532">
        <v>0</v>
      </c>
      <c r="CK532">
        <v>6</v>
      </c>
      <c r="CL532">
        <v>0</v>
      </c>
      <c r="CM532">
        <v>0</v>
      </c>
      <c r="CN532">
        <v>0</v>
      </c>
      <c r="CO532">
        <v>3</v>
      </c>
      <c r="CP532">
        <v>0</v>
      </c>
      <c r="CQ532">
        <v>0</v>
      </c>
      <c r="CR532">
        <v>0</v>
      </c>
      <c r="CS532">
        <v>3</v>
      </c>
      <c r="CT532">
        <v>0</v>
      </c>
      <c r="CU532">
        <v>0</v>
      </c>
      <c r="CV532">
        <v>0</v>
      </c>
      <c r="CW532">
        <v>2</v>
      </c>
      <c r="CX532">
        <v>0</v>
      </c>
      <c r="CY532">
        <v>0</v>
      </c>
      <c r="CZ532">
        <v>0</v>
      </c>
      <c r="DA532">
        <v>2</v>
      </c>
      <c r="DB532">
        <v>0</v>
      </c>
      <c r="DC532">
        <v>0</v>
      </c>
      <c r="DD532">
        <v>0</v>
      </c>
      <c r="DE532">
        <v>3</v>
      </c>
      <c r="DF532">
        <v>0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11</v>
      </c>
      <c r="DN532">
        <v>0</v>
      </c>
      <c r="DO532">
        <v>0</v>
      </c>
      <c r="DP532">
        <v>0</v>
      </c>
      <c r="DQ532">
        <v>11</v>
      </c>
      <c r="DR532">
        <v>0</v>
      </c>
      <c r="DS532">
        <v>0</v>
      </c>
      <c r="DT532">
        <v>11</v>
      </c>
      <c r="DU532">
        <v>4.6375000000000002</v>
      </c>
      <c r="DV532">
        <v>0</v>
      </c>
      <c r="DW532">
        <v>0</v>
      </c>
      <c r="DX532">
        <v>0</v>
      </c>
      <c r="DY532" s="4">
        <v>46783</v>
      </c>
      <c r="DZ532" s="3" t="s">
        <v>5075</v>
      </c>
      <c r="EA532">
        <v>0</v>
      </c>
      <c r="EB532">
        <v>0</v>
      </c>
      <c r="EC532">
        <v>36</v>
      </c>
      <c r="ED532">
        <v>0</v>
      </c>
      <c r="EE532">
        <v>0</v>
      </c>
      <c r="EF532">
        <v>36</v>
      </c>
      <c r="EG532">
        <v>4.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576</v>
      </c>
      <c r="B533" s="3" t="s">
        <v>577</v>
      </c>
      <c r="C533" s="3" t="s">
        <v>13</v>
      </c>
      <c r="D533" s="3" t="s">
        <v>14</v>
      </c>
      <c r="E533" s="3" t="s">
        <v>1741</v>
      </c>
      <c r="F533" s="3" t="s">
        <v>1742</v>
      </c>
      <c r="G533" s="3" t="s">
        <v>1743</v>
      </c>
      <c r="H533" s="3" t="s">
        <v>1744</v>
      </c>
      <c r="I533" s="3" t="s">
        <v>470</v>
      </c>
      <c r="J533" s="3" t="s">
        <v>471</v>
      </c>
      <c r="K533" s="3" t="s">
        <v>1784</v>
      </c>
      <c r="L533" s="3" t="s">
        <v>1793</v>
      </c>
      <c r="M533" s="3" t="s">
        <v>579</v>
      </c>
      <c r="N533" s="3" t="s">
        <v>1540</v>
      </c>
      <c r="O533">
        <v>3</v>
      </c>
      <c r="P533" s="3" t="s">
        <v>3733</v>
      </c>
      <c r="Q533" s="3" t="s">
        <v>3733</v>
      </c>
      <c r="R533" s="3" t="s">
        <v>3733</v>
      </c>
      <c r="S533" s="3" t="s">
        <v>1235</v>
      </c>
      <c r="T533" s="3" t="s">
        <v>2939</v>
      </c>
      <c r="U533" s="3" t="s">
        <v>647</v>
      </c>
      <c r="V533" s="3" t="s">
        <v>597</v>
      </c>
      <c r="W533" s="3" t="s">
        <v>4368</v>
      </c>
      <c r="X533" s="3" t="s">
        <v>4369</v>
      </c>
      <c r="Y533" s="3" t="s">
        <v>644</v>
      </c>
      <c r="Z533" s="3" t="s">
        <v>3817</v>
      </c>
      <c r="AA533" s="3" t="s">
        <v>585</v>
      </c>
      <c r="AB533">
        <v>0</v>
      </c>
      <c r="AC533">
        <v>0</v>
      </c>
      <c r="AD533">
        <v>5</v>
      </c>
      <c r="AE533">
        <v>0</v>
      </c>
      <c r="AF533">
        <v>0</v>
      </c>
      <c r="AG533">
        <v>5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1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2</v>
      </c>
      <c r="BS533">
        <v>0</v>
      </c>
      <c r="BT533">
        <v>0</v>
      </c>
      <c r="BU533">
        <v>2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2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26.074999999999999</v>
      </c>
      <c r="DV533">
        <v>0</v>
      </c>
      <c r="DW533">
        <v>0</v>
      </c>
      <c r="DX533">
        <v>0</v>
      </c>
      <c r="DY533" s="4"/>
      <c r="DZ533" s="3" t="s">
        <v>5075</v>
      </c>
      <c r="EA533">
        <v>0</v>
      </c>
      <c r="EB533">
        <v>0</v>
      </c>
      <c r="EC533">
        <v>12</v>
      </c>
      <c r="ED533">
        <v>0</v>
      </c>
      <c r="EE533">
        <v>0</v>
      </c>
      <c r="EF533">
        <v>12</v>
      </c>
      <c r="EG533">
        <v>2.4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576</v>
      </c>
      <c r="B534" s="3" t="s">
        <v>577</v>
      </c>
      <c r="C534" s="3" t="s">
        <v>13</v>
      </c>
      <c r="D534" s="3" t="s">
        <v>14</v>
      </c>
      <c r="E534" s="3" t="s">
        <v>1741</v>
      </c>
      <c r="F534" s="3" t="s">
        <v>1742</v>
      </c>
      <c r="G534" s="3" t="s">
        <v>1743</v>
      </c>
      <c r="H534" s="3" t="s">
        <v>1744</v>
      </c>
      <c r="I534" s="3" t="s">
        <v>454</v>
      </c>
      <c r="J534" s="3" t="s">
        <v>455</v>
      </c>
      <c r="K534" s="3" t="s">
        <v>1784</v>
      </c>
      <c r="L534" s="3" t="s">
        <v>1785</v>
      </c>
      <c r="M534" s="3" t="s">
        <v>579</v>
      </c>
      <c r="N534" s="3" t="s">
        <v>1540</v>
      </c>
      <c r="O534">
        <v>3</v>
      </c>
      <c r="P534" s="3" t="s">
        <v>3733</v>
      </c>
      <c r="Q534" s="3" t="s">
        <v>3733</v>
      </c>
      <c r="R534" s="3" t="s">
        <v>3733</v>
      </c>
      <c r="S534" s="3" t="s">
        <v>3718</v>
      </c>
      <c r="T534" s="3" t="s">
        <v>3719</v>
      </c>
      <c r="U534" s="3" t="s">
        <v>581</v>
      </c>
      <c r="V534" s="3" t="s">
        <v>582</v>
      </c>
      <c r="W534" s="3" t="s">
        <v>583</v>
      </c>
      <c r="X534" s="3" t="s">
        <v>583</v>
      </c>
      <c r="Y534" s="3" t="s">
        <v>644</v>
      </c>
      <c r="Z534" s="3" t="s">
        <v>3816</v>
      </c>
      <c r="AA534" s="3" t="s">
        <v>58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20</v>
      </c>
      <c r="DF534">
        <v>0</v>
      </c>
      <c r="DG534">
        <v>0</v>
      </c>
      <c r="DH534">
        <v>0</v>
      </c>
      <c r="DI534">
        <v>20</v>
      </c>
      <c r="DJ534">
        <v>0</v>
      </c>
      <c r="DK534">
        <v>0</v>
      </c>
      <c r="DL534">
        <v>0</v>
      </c>
      <c r="DM534">
        <v>53</v>
      </c>
      <c r="DN534">
        <v>0</v>
      </c>
      <c r="DO534">
        <v>0</v>
      </c>
      <c r="DP534">
        <v>0</v>
      </c>
      <c r="DQ534">
        <v>53</v>
      </c>
      <c r="DR534">
        <v>0</v>
      </c>
      <c r="DS534">
        <v>0</v>
      </c>
      <c r="DT534">
        <v>53</v>
      </c>
      <c r="DU534">
        <v>2.9425E-2</v>
      </c>
      <c r="DV534">
        <v>0</v>
      </c>
      <c r="DW534">
        <v>0</v>
      </c>
      <c r="DX534">
        <v>0</v>
      </c>
      <c r="DY534" s="4">
        <v>47573</v>
      </c>
      <c r="DZ534" s="3" t="s">
        <v>5075</v>
      </c>
      <c r="EA534">
        <v>0</v>
      </c>
      <c r="EB534">
        <v>0</v>
      </c>
      <c r="EC534">
        <v>73</v>
      </c>
      <c r="ED534">
        <v>0</v>
      </c>
      <c r="EE534">
        <v>0</v>
      </c>
      <c r="EF534">
        <v>73</v>
      </c>
      <c r="EG534">
        <v>36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576</v>
      </c>
      <c r="B535" s="3" t="s">
        <v>577</v>
      </c>
      <c r="C535" s="3" t="s">
        <v>13</v>
      </c>
      <c r="D535" s="3" t="s">
        <v>14</v>
      </c>
      <c r="E535" s="3" t="s">
        <v>1741</v>
      </c>
      <c r="F535" s="3" t="s">
        <v>1742</v>
      </c>
      <c r="G535" s="3" t="s">
        <v>1743</v>
      </c>
      <c r="H535" s="3" t="s">
        <v>1744</v>
      </c>
      <c r="I535" s="3" t="s">
        <v>30</v>
      </c>
      <c r="J535" s="3" t="s">
        <v>31</v>
      </c>
      <c r="K535" s="3" t="s">
        <v>1745</v>
      </c>
      <c r="L535" s="3" t="s">
        <v>1746</v>
      </c>
      <c r="M535" s="3" t="s">
        <v>579</v>
      </c>
      <c r="N535" s="3" t="s">
        <v>1540</v>
      </c>
      <c r="O535">
        <v>1</v>
      </c>
      <c r="P535" s="3" t="s">
        <v>3733</v>
      </c>
      <c r="Q535" s="3" t="s">
        <v>3733</v>
      </c>
      <c r="R535" s="3" t="s">
        <v>3733</v>
      </c>
      <c r="S535" s="3" t="s">
        <v>624</v>
      </c>
      <c r="T535" s="3" t="s">
        <v>2263</v>
      </c>
      <c r="U535" s="3" t="s">
        <v>581</v>
      </c>
      <c r="V535" s="3" t="s">
        <v>582</v>
      </c>
      <c r="W535" s="3" t="s">
        <v>583</v>
      </c>
      <c r="X535" s="3" t="s">
        <v>583</v>
      </c>
      <c r="Y535" s="3" t="s">
        <v>644</v>
      </c>
      <c r="Z535" s="3" t="s">
        <v>3816</v>
      </c>
      <c r="AA535" s="3" t="s">
        <v>585</v>
      </c>
      <c r="AB535">
        <v>0</v>
      </c>
      <c r="AC535">
        <v>6</v>
      </c>
      <c r="AD535">
        <v>0</v>
      </c>
      <c r="AE535">
        <v>0</v>
      </c>
      <c r="AF535">
        <v>0</v>
      </c>
      <c r="AG535">
        <v>6</v>
      </c>
      <c r="AH535">
        <v>0</v>
      </c>
      <c r="AI535">
        <v>0</v>
      </c>
      <c r="AJ535">
        <v>0</v>
      </c>
      <c r="AK535">
        <v>17</v>
      </c>
      <c r="AL535">
        <v>0</v>
      </c>
      <c r="AM535">
        <v>0</v>
      </c>
      <c r="AN535">
        <v>0</v>
      </c>
      <c r="AO535">
        <v>17</v>
      </c>
      <c r="AP535">
        <v>0</v>
      </c>
      <c r="AQ535">
        <v>0</v>
      </c>
      <c r="AR535">
        <v>6</v>
      </c>
      <c r="AS535">
        <v>2</v>
      </c>
      <c r="AT535">
        <v>0</v>
      </c>
      <c r="AU535">
        <v>0</v>
      </c>
      <c r="AV535">
        <v>0</v>
      </c>
      <c r="AW535">
        <v>8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3</v>
      </c>
      <c r="BJ535">
        <v>0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17</v>
      </c>
      <c r="BR535">
        <v>0</v>
      </c>
      <c r="BS535">
        <v>0</v>
      </c>
      <c r="BT535">
        <v>0</v>
      </c>
      <c r="BU535">
        <v>17</v>
      </c>
      <c r="BV535">
        <v>0</v>
      </c>
      <c r="BW535">
        <v>0</v>
      </c>
      <c r="BX535">
        <v>0</v>
      </c>
      <c r="BY535">
        <v>4</v>
      </c>
      <c r="BZ535">
        <v>0</v>
      </c>
      <c r="CA535">
        <v>0</v>
      </c>
      <c r="CB535">
        <v>0</v>
      </c>
      <c r="CC535">
        <v>4</v>
      </c>
      <c r="CD535">
        <v>0</v>
      </c>
      <c r="CE535">
        <v>0</v>
      </c>
      <c r="CF535">
        <v>0</v>
      </c>
      <c r="CG535">
        <v>4</v>
      </c>
      <c r="CH535">
        <v>0</v>
      </c>
      <c r="CI535">
        <v>0</v>
      </c>
      <c r="CJ535">
        <v>0</v>
      </c>
      <c r="CK535">
        <v>4</v>
      </c>
      <c r="CL535">
        <v>0</v>
      </c>
      <c r="CM535">
        <v>0</v>
      </c>
      <c r="CN535">
        <v>0</v>
      </c>
      <c r="CO535">
        <v>2</v>
      </c>
      <c r="CP535">
        <v>0</v>
      </c>
      <c r="CQ535">
        <v>0</v>
      </c>
      <c r="CR535">
        <v>0</v>
      </c>
      <c r="CS535">
        <v>2</v>
      </c>
      <c r="CT535">
        <v>0</v>
      </c>
      <c r="CU535">
        <v>0</v>
      </c>
      <c r="CV535">
        <v>0</v>
      </c>
      <c r="CW535">
        <v>5</v>
      </c>
      <c r="CX535">
        <v>0</v>
      </c>
      <c r="CY535">
        <v>0</v>
      </c>
      <c r="CZ535">
        <v>0</v>
      </c>
      <c r="DA535">
        <v>5</v>
      </c>
      <c r="DB535">
        <v>0</v>
      </c>
      <c r="DC535">
        <v>0</v>
      </c>
      <c r="DD535">
        <v>0</v>
      </c>
      <c r="DE535">
        <v>5</v>
      </c>
      <c r="DF535">
        <v>0</v>
      </c>
      <c r="DG535">
        <v>0</v>
      </c>
      <c r="DH535">
        <v>0</v>
      </c>
      <c r="DI535">
        <v>5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.625</v>
      </c>
      <c r="DV535">
        <v>0</v>
      </c>
      <c r="DW535">
        <v>0</v>
      </c>
      <c r="DX535">
        <v>0</v>
      </c>
      <c r="DY535" s="4"/>
      <c r="DZ535" s="3" t="s">
        <v>5075</v>
      </c>
      <c r="EA535">
        <v>0</v>
      </c>
      <c r="EB535">
        <v>0</v>
      </c>
      <c r="EC535">
        <v>72</v>
      </c>
      <c r="ED535">
        <v>0</v>
      </c>
      <c r="EE535">
        <v>0</v>
      </c>
      <c r="EF535">
        <v>72</v>
      </c>
      <c r="EG535">
        <v>6.545455000000000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576</v>
      </c>
      <c r="B536" s="3" t="s">
        <v>577</v>
      </c>
      <c r="C536" s="3" t="s">
        <v>13</v>
      </c>
      <c r="D536" s="3" t="s">
        <v>14</v>
      </c>
      <c r="E536" s="3" t="s">
        <v>1741</v>
      </c>
      <c r="F536" s="3" t="s">
        <v>1742</v>
      </c>
      <c r="G536" s="3" t="s">
        <v>1743</v>
      </c>
      <c r="H536" s="3" t="s">
        <v>1744</v>
      </c>
      <c r="I536" s="3" t="s">
        <v>110</v>
      </c>
      <c r="J536" s="3" t="s">
        <v>111</v>
      </c>
      <c r="K536" s="3" t="s">
        <v>1784</v>
      </c>
      <c r="L536" s="3" t="s">
        <v>1793</v>
      </c>
      <c r="M536" s="3" t="s">
        <v>579</v>
      </c>
      <c r="N536" s="3" t="s">
        <v>1540</v>
      </c>
      <c r="O536">
        <v>1</v>
      </c>
      <c r="P536" s="3" t="s">
        <v>3733</v>
      </c>
      <c r="Q536" s="3" t="s">
        <v>3733</v>
      </c>
      <c r="R536" s="3" t="s">
        <v>3733</v>
      </c>
      <c r="S536" s="3" t="s">
        <v>656</v>
      </c>
      <c r="T536" s="3" t="s">
        <v>2290</v>
      </c>
      <c r="U536" s="3" t="s">
        <v>643</v>
      </c>
      <c r="V536" s="3" t="s">
        <v>597</v>
      </c>
      <c r="W536" s="3" t="s">
        <v>597</v>
      </c>
      <c r="X536" s="3" t="s">
        <v>4367</v>
      </c>
      <c r="Y536" s="3" t="s">
        <v>644</v>
      </c>
      <c r="Z536" s="3" t="s">
        <v>3817</v>
      </c>
      <c r="AA536" s="3" t="s">
        <v>58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4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8</v>
      </c>
      <c r="AU536">
        <v>0</v>
      </c>
      <c r="AV536">
        <v>0</v>
      </c>
      <c r="AW536">
        <v>8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4</v>
      </c>
      <c r="BK536">
        <v>0</v>
      </c>
      <c r="BL536">
        <v>0</v>
      </c>
      <c r="BM536">
        <v>4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8</v>
      </c>
      <c r="CA536">
        <v>0</v>
      </c>
      <c r="CB536">
        <v>0</v>
      </c>
      <c r="CC536">
        <v>8</v>
      </c>
      <c r="CD536">
        <v>0</v>
      </c>
      <c r="CE536">
        <v>0</v>
      </c>
      <c r="CF536">
        <v>0</v>
      </c>
      <c r="CG536">
        <v>0</v>
      </c>
      <c r="CH536">
        <v>4</v>
      </c>
      <c r="CI536">
        <v>0</v>
      </c>
      <c r="CJ536">
        <v>0</v>
      </c>
      <c r="CK536">
        <v>4</v>
      </c>
      <c r="CL536">
        <v>0</v>
      </c>
      <c r="CM536">
        <v>0</v>
      </c>
      <c r="CN536">
        <v>0</v>
      </c>
      <c r="CO536">
        <v>0</v>
      </c>
      <c r="CP536">
        <v>5</v>
      </c>
      <c r="CQ536">
        <v>0</v>
      </c>
      <c r="CR536">
        <v>0</v>
      </c>
      <c r="CS536">
        <v>5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4</v>
      </c>
      <c r="DG536">
        <v>0</v>
      </c>
      <c r="DH536">
        <v>0</v>
      </c>
      <c r="DI536">
        <v>4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5</v>
      </c>
      <c r="DU536">
        <v>1.6850000000000001</v>
      </c>
      <c r="DV536">
        <v>0</v>
      </c>
      <c r="DW536">
        <v>0</v>
      </c>
      <c r="DX536">
        <v>0</v>
      </c>
      <c r="DY536" s="4">
        <v>45930</v>
      </c>
      <c r="DZ536" s="3" t="s">
        <v>5075</v>
      </c>
      <c r="EA536">
        <v>0</v>
      </c>
      <c r="EB536">
        <v>0</v>
      </c>
      <c r="EC536">
        <v>34</v>
      </c>
      <c r="ED536">
        <v>0</v>
      </c>
      <c r="EE536">
        <v>0</v>
      </c>
      <c r="EF536">
        <v>34</v>
      </c>
      <c r="EG536">
        <v>4.8571429999999998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576</v>
      </c>
      <c r="B537" s="3" t="s">
        <v>577</v>
      </c>
      <c r="C537" s="3" t="s">
        <v>13</v>
      </c>
      <c r="D537" s="3" t="s">
        <v>14</v>
      </c>
      <c r="E537" s="3" t="s">
        <v>1895</v>
      </c>
      <c r="F537" s="3" t="s">
        <v>1896</v>
      </c>
      <c r="G537" s="3" t="s">
        <v>1862</v>
      </c>
      <c r="H537" s="3" t="s">
        <v>1863</v>
      </c>
      <c r="I537" s="3" t="s">
        <v>430</v>
      </c>
      <c r="J537" s="3" t="s">
        <v>431</v>
      </c>
      <c r="K537" s="3" t="s">
        <v>1784</v>
      </c>
      <c r="L537" s="3" t="s">
        <v>1793</v>
      </c>
      <c r="M537" s="3" t="s">
        <v>579</v>
      </c>
      <c r="N537" s="3" t="s">
        <v>1540</v>
      </c>
      <c r="O537">
        <v>1</v>
      </c>
      <c r="P537" s="3" t="s">
        <v>3733</v>
      </c>
      <c r="Q537" s="3" t="s">
        <v>3733</v>
      </c>
      <c r="R537" s="3" t="s">
        <v>3733</v>
      </c>
      <c r="S537" s="3" t="s">
        <v>1351</v>
      </c>
      <c r="T537" s="3" t="s">
        <v>4136</v>
      </c>
      <c r="U537" s="3" t="s">
        <v>647</v>
      </c>
      <c r="V537" s="3" t="s">
        <v>597</v>
      </c>
      <c r="W537" s="3" t="s">
        <v>4368</v>
      </c>
      <c r="X537" s="3" t="s">
        <v>4369</v>
      </c>
      <c r="Y537" s="3" t="s">
        <v>644</v>
      </c>
      <c r="Z537" s="3" t="s">
        <v>3817</v>
      </c>
      <c r="AA537" s="3" t="s">
        <v>58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1</v>
      </c>
      <c r="CI537">
        <v>0</v>
      </c>
      <c r="CJ537">
        <v>0</v>
      </c>
      <c r="CK537">
        <v>1</v>
      </c>
      <c r="CL537">
        <v>0</v>
      </c>
      <c r="CM537">
        <v>0</v>
      </c>
      <c r="CN537">
        <v>0</v>
      </c>
      <c r="CO537">
        <v>0</v>
      </c>
      <c r="CP537">
        <v>1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37.69123999999999</v>
      </c>
      <c r="DV537">
        <v>0</v>
      </c>
      <c r="DW537">
        <v>0</v>
      </c>
      <c r="DX537">
        <v>0</v>
      </c>
      <c r="DY537" s="4"/>
      <c r="DZ537" s="3" t="s">
        <v>5075</v>
      </c>
      <c r="EA537">
        <v>0</v>
      </c>
      <c r="EB537">
        <v>0</v>
      </c>
      <c r="EC537">
        <v>2</v>
      </c>
      <c r="ED537">
        <v>0</v>
      </c>
      <c r="EE537">
        <v>0</v>
      </c>
      <c r="EF537">
        <v>2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576</v>
      </c>
      <c r="B538" s="3" t="s">
        <v>577</v>
      </c>
      <c r="C538" s="3" t="s">
        <v>13</v>
      </c>
      <c r="D538" s="3" t="s">
        <v>14</v>
      </c>
      <c r="E538" s="3" t="s">
        <v>1895</v>
      </c>
      <c r="F538" s="3" t="s">
        <v>1896</v>
      </c>
      <c r="G538" s="3" t="s">
        <v>1862</v>
      </c>
      <c r="H538" s="3" t="s">
        <v>1863</v>
      </c>
      <c r="I538" s="3" t="s">
        <v>213</v>
      </c>
      <c r="J538" s="3" t="s">
        <v>214</v>
      </c>
      <c r="K538" s="3" t="s">
        <v>1784</v>
      </c>
      <c r="L538" s="3" t="s">
        <v>1793</v>
      </c>
      <c r="M538" s="3" t="s">
        <v>579</v>
      </c>
      <c r="N538" s="3" t="s">
        <v>1540</v>
      </c>
      <c r="O538">
        <v>1</v>
      </c>
      <c r="P538" s="3" t="s">
        <v>3733</v>
      </c>
      <c r="Q538" s="3" t="s">
        <v>3733</v>
      </c>
      <c r="R538" s="3" t="s">
        <v>3733</v>
      </c>
      <c r="S538" s="3" t="s">
        <v>3595</v>
      </c>
      <c r="T538" s="3" t="s">
        <v>3596</v>
      </c>
      <c r="U538" s="3" t="s">
        <v>587</v>
      </c>
      <c r="V538" s="3" t="s">
        <v>582</v>
      </c>
      <c r="W538" s="3" t="s">
        <v>583</v>
      </c>
      <c r="X538" s="3" t="s">
        <v>583</v>
      </c>
      <c r="Y538" s="3" t="s">
        <v>584</v>
      </c>
      <c r="Z538" s="3" t="s">
        <v>817</v>
      </c>
      <c r="AA538" s="3" t="s">
        <v>58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2</v>
      </c>
      <c r="CS538">
        <v>2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1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4</v>
      </c>
      <c r="DI538">
        <v>4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3</v>
      </c>
      <c r="DQ538">
        <v>3</v>
      </c>
      <c r="DR538">
        <v>0</v>
      </c>
      <c r="DS538">
        <v>0</v>
      </c>
      <c r="DT538">
        <v>3</v>
      </c>
      <c r="DU538">
        <v>3.1269999999999998</v>
      </c>
      <c r="DV538">
        <v>0</v>
      </c>
      <c r="DW538">
        <v>0</v>
      </c>
      <c r="DX538">
        <v>0</v>
      </c>
      <c r="DY538" s="4">
        <v>46752</v>
      </c>
      <c r="DZ538" s="3" t="s">
        <v>5075</v>
      </c>
      <c r="EA538">
        <v>0</v>
      </c>
      <c r="EB538">
        <v>0</v>
      </c>
      <c r="EC538">
        <v>10</v>
      </c>
      <c r="ED538">
        <v>0</v>
      </c>
      <c r="EE538">
        <v>0</v>
      </c>
      <c r="EF538">
        <v>10</v>
      </c>
      <c r="EG538">
        <v>2.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576</v>
      </c>
      <c r="B539" s="3" t="s">
        <v>577</v>
      </c>
      <c r="C539" s="3" t="s">
        <v>13</v>
      </c>
      <c r="D539" s="3" t="s">
        <v>14</v>
      </c>
      <c r="E539" s="3" t="s">
        <v>1741</v>
      </c>
      <c r="F539" s="3" t="s">
        <v>1742</v>
      </c>
      <c r="G539" s="3" t="s">
        <v>1743</v>
      </c>
      <c r="H539" s="3" t="s">
        <v>1744</v>
      </c>
      <c r="I539" s="3" t="s">
        <v>30</v>
      </c>
      <c r="J539" s="3" t="s">
        <v>31</v>
      </c>
      <c r="K539" s="3" t="s">
        <v>1745</v>
      </c>
      <c r="L539" s="3" t="s">
        <v>1746</v>
      </c>
      <c r="M539" s="3" t="s">
        <v>579</v>
      </c>
      <c r="N539" s="3" t="s">
        <v>1540</v>
      </c>
      <c r="O539">
        <v>1</v>
      </c>
      <c r="P539" s="3" t="s">
        <v>3733</v>
      </c>
      <c r="Q539" s="3" t="s">
        <v>3733</v>
      </c>
      <c r="R539" s="3" t="s">
        <v>3733</v>
      </c>
      <c r="S539" s="3" t="s">
        <v>930</v>
      </c>
      <c r="T539" s="3" t="s">
        <v>2672</v>
      </c>
      <c r="U539" s="3" t="s">
        <v>581</v>
      </c>
      <c r="V539" s="3" t="s">
        <v>582</v>
      </c>
      <c r="W539" s="3" t="s">
        <v>583</v>
      </c>
      <c r="X539" s="3" t="s">
        <v>583</v>
      </c>
      <c r="Y539" s="3" t="s">
        <v>644</v>
      </c>
      <c r="Z539" s="3" t="s">
        <v>3816</v>
      </c>
      <c r="AA539" s="3" t="s">
        <v>58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1</v>
      </c>
      <c r="BJ539">
        <v>0</v>
      </c>
      <c r="BK539">
        <v>0</v>
      </c>
      <c r="BL539">
        <v>0</v>
      </c>
      <c r="BM539">
        <v>1</v>
      </c>
      <c r="BN539">
        <v>0</v>
      </c>
      <c r="BO539">
        <v>0</v>
      </c>
      <c r="BP539">
        <v>0</v>
      </c>
      <c r="BQ539">
        <v>2</v>
      </c>
      <c r="BR539">
        <v>0</v>
      </c>
      <c r="BS539">
        <v>0</v>
      </c>
      <c r="BT539">
        <v>0</v>
      </c>
      <c r="BU539">
        <v>2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2</v>
      </c>
      <c r="CH539">
        <v>0</v>
      </c>
      <c r="CI539">
        <v>0</v>
      </c>
      <c r="CJ539">
        <v>0</v>
      </c>
      <c r="CK539">
        <v>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4.8062500000000004</v>
      </c>
      <c r="DV539">
        <v>0</v>
      </c>
      <c r="DW539">
        <v>0</v>
      </c>
      <c r="DX539">
        <v>0</v>
      </c>
      <c r="DY539" s="4">
        <v>47492</v>
      </c>
      <c r="DZ539" s="3" t="s">
        <v>5075</v>
      </c>
      <c r="EA539">
        <v>0</v>
      </c>
      <c r="EB539">
        <v>0</v>
      </c>
      <c r="EC539">
        <v>9</v>
      </c>
      <c r="ED539">
        <v>0</v>
      </c>
      <c r="EE539">
        <v>0</v>
      </c>
      <c r="EF539">
        <v>9</v>
      </c>
      <c r="EG539">
        <v>1.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576</v>
      </c>
      <c r="B540" s="3" t="s">
        <v>577</v>
      </c>
      <c r="C540" s="3" t="s">
        <v>13</v>
      </c>
      <c r="D540" s="3" t="s">
        <v>14</v>
      </c>
      <c r="E540" s="3" t="s">
        <v>1895</v>
      </c>
      <c r="F540" s="3" t="s">
        <v>1896</v>
      </c>
      <c r="G540" s="3" t="s">
        <v>1862</v>
      </c>
      <c r="H540" s="3" t="s">
        <v>1863</v>
      </c>
      <c r="I540" s="3" t="s">
        <v>215</v>
      </c>
      <c r="J540" s="3" t="s">
        <v>216</v>
      </c>
      <c r="K540" s="3" t="s">
        <v>1784</v>
      </c>
      <c r="L540" s="3" t="s">
        <v>1793</v>
      </c>
      <c r="M540" s="3" t="s">
        <v>579</v>
      </c>
      <c r="N540" s="3" t="s">
        <v>1540</v>
      </c>
      <c r="O540">
        <v>2</v>
      </c>
      <c r="P540" s="3" t="s">
        <v>3733</v>
      </c>
      <c r="Q540" s="3" t="s">
        <v>3733</v>
      </c>
      <c r="R540" s="3" t="s">
        <v>3733</v>
      </c>
      <c r="S540" s="3" t="s">
        <v>1240</v>
      </c>
      <c r="T540" s="3" t="s">
        <v>2945</v>
      </c>
      <c r="U540" s="3" t="s">
        <v>587</v>
      </c>
      <c r="V540" s="3" t="s">
        <v>597</v>
      </c>
      <c r="W540" s="3" t="s">
        <v>4365</v>
      </c>
      <c r="X540" s="3" t="s">
        <v>4366</v>
      </c>
      <c r="Y540" s="3" t="s">
        <v>644</v>
      </c>
      <c r="Z540" s="3" t="s">
        <v>3816</v>
      </c>
      <c r="AA540" s="3" t="s">
        <v>58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27.2</v>
      </c>
      <c r="DV540">
        <v>0</v>
      </c>
      <c r="DW540">
        <v>0</v>
      </c>
      <c r="DX540">
        <v>0</v>
      </c>
      <c r="DY540" s="4"/>
      <c r="DZ540" s="3" t="s">
        <v>5075</v>
      </c>
      <c r="EA540">
        <v>0</v>
      </c>
      <c r="EB540">
        <v>0</v>
      </c>
      <c r="EC540">
        <v>3</v>
      </c>
      <c r="ED540">
        <v>0</v>
      </c>
      <c r="EE540">
        <v>0</v>
      </c>
      <c r="EF540">
        <v>3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576</v>
      </c>
      <c r="B541" s="3" t="s">
        <v>577</v>
      </c>
      <c r="C541" s="3" t="s">
        <v>13</v>
      </c>
      <c r="D541" s="3" t="s">
        <v>14</v>
      </c>
      <c r="E541" s="3" t="s">
        <v>1895</v>
      </c>
      <c r="F541" s="3" t="s">
        <v>1896</v>
      </c>
      <c r="G541" s="3" t="s">
        <v>1862</v>
      </c>
      <c r="H541" s="3" t="s">
        <v>1863</v>
      </c>
      <c r="I541" s="3" t="s">
        <v>62</v>
      </c>
      <c r="J541" s="3" t="s">
        <v>63</v>
      </c>
      <c r="K541" s="3" t="s">
        <v>1745</v>
      </c>
      <c r="L541" s="3" t="s">
        <v>1746</v>
      </c>
      <c r="M541" s="3" t="s">
        <v>579</v>
      </c>
      <c r="N541" s="3" t="s">
        <v>1540</v>
      </c>
      <c r="O541">
        <v>2</v>
      </c>
      <c r="P541" s="3" t="s">
        <v>3733</v>
      </c>
      <c r="Q541" s="3" t="s">
        <v>3733</v>
      </c>
      <c r="R541" s="3" t="s">
        <v>3733</v>
      </c>
      <c r="S541" s="3" t="s">
        <v>656</v>
      </c>
      <c r="T541" s="3" t="s">
        <v>2290</v>
      </c>
      <c r="U541" s="3" t="s">
        <v>643</v>
      </c>
      <c r="V541" s="3" t="s">
        <v>597</v>
      </c>
      <c r="W541" s="3" t="s">
        <v>597</v>
      </c>
      <c r="X541" s="3" t="s">
        <v>4367</v>
      </c>
      <c r="Y541" s="3" t="s">
        <v>644</v>
      </c>
      <c r="Z541" s="3" t="s">
        <v>3817</v>
      </c>
      <c r="AA541" s="3" t="s">
        <v>585</v>
      </c>
      <c r="AB541">
        <v>0</v>
      </c>
      <c r="AC541">
        <v>0</v>
      </c>
      <c r="AD541">
        <v>31</v>
      </c>
      <c r="AE541">
        <v>0</v>
      </c>
      <c r="AF541">
        <v>0</v>
      </c>
      <c r="AG541">
        <v>31</v>
      </c>
      <c r="AH541">
        <v>0</v>
      </c>
      <c r="AI541">
        <v>0</v>
      </c>
      <c r="AJ541">
        <v>0</v>
      </c>
      <c r="AK541">
        <v>0</v>
      </c>
      <c r="AL541">
        <v>23</v>
      </c>
      <c r="AM541">
        <v>0</v>
      </c>
      <c r="AN541">
        <v>0</v>
      </c>
      <c r="AO541">
        <v>23</v>
      </c>
      <c r="AP541">
        <v>0</v>
      </c>
      <c r="AQ541">
        <v>0</v>
      </c>
      <c r="AR541">
        <v>0</v>
      </c>
      <c r="AS541">
        <v>0</v>
      </c>
      <c r="AT541">
        <v>51</v>
      </c>
      <c r="AU541">
        <v>0</v>
      </c>
      <c r="AV541">
        <v>0</v>
      </c>
      <c r="AW541">
        <v>51</v>
      </c>
      <c r="AX541">
        <v>0</v>
      </c>
      <c r="AY541">
        <v>0</v>
      </c>
      <c r="AZ541">
        <v>0</v>
      </c>
      <c r="BA541">
        <v>0</v>
      </c>
      <c r="BB541">
        <v>28</v>
      </c>
      <c r="BC541">
        <v>0</v>
      </c>
      <c r="BD541">
        <v>0</v>
      </c>
      <c r="BE541">
        <v>28</v>
      </c>
      <c r="BF541">
        <v>0</v>
      </c>
      <c r="BG541">
        <v>0</v>
      </c>
      <c r="BH541">
        <v>0</v>
      </c>
      <c r="BI541">
        <v>0</v>
      </c>
      <c r="BJ541">
        <v>17</v>
      </c>
      <c r="BK541">
        <v>0</v>
      </c>
      <c r="BL541">
        <v>0</v>
      </c>
      <c r="BM541">
        <v>17</v>
      </c>
      <c r="BN541">
        <v>0</v>
      </c>
      <c r="BO541">
        <v>0</v>
      </c>
      <c r="BP541">
        <v>0</v>
      </c>
      <c r="BQ541">
        <v>0</v>
      </c>
      <c r="BR541">
        <v>37</v>
      </c>
      <c r="BS541">
        <v>0</v>
      </c>
      <c r="BT541">
        <v>0</v>
      </c>
      <c r="BU541">
        <v>37</v>
      </c>
      <c r="BV541">
        <v>0</v>
      </c>
      <c r="BW541">
        <v>0</v>
      </c>
      <c r="BX541">
        <v>0</v>
      </c>
      <c r="BY541">
        <v>0</v>
      </c>
      <c r="BZ541">
        <v>48</v>
      </c>
      <c r="CA541">
        <v>0</v>
      </c>
      <c r="CB541">
        <v>0</v>
      </c>
      <c r="CC541">
        <v>48</v>
      </c>
      <c r="CD541">
        <v>0</v>
      </c>
      <c r="CE541">
        <v>0</v>
      </c>
      <c r="CF541">
        <v>0</v>
      </c>
      <c r="CG541">
        <v>0</v>
      </c>
      <c r="CH541">
        <v>43</v>
      </c>
      <c r="CI541">
        <v>0</v>
      </c>
      <c r="CJ541">
        <v>0</v>
      </c>
      <c r="CK541">
        <v>43</v>
      </c>
      <c r="CL541">
        <v>0</v>
      </c>
      <c r="CM541">
        <v>0</v>
      </c>
      <c r="CN541">
        <v>0</v>
      </c>
      <c r="CO541">
        <v>0</v>
      </c>
      <c r="CP541">
        <v>22</v>
      </c>
      <c r="CQ541">
        <v>0</v>
      </c>
      <c r="CR541">
        <v>0</v>
      </c>
      <c r="CS541">
        <v>22</v>
      </c>
      <c r="CT541">
        <v>0</v>
      </c>
      <c r="CU541">
        <v>0</v>
      </c>
      <c r="CV541">
        <v>0</v>
      </c>
      <c r="CW541">
        <v>0</v>
      </c>
      <c r="CX541">
        <v>25</v>
      </c>
      <c r="CY541">
        <v>0</v>
      </c>
      <c r="CZ541">
        <v>0</v>
      </c>
      <c r="DA541">
        <v>25</v>
      </c>
      <c r="DB541">
        <v>0</v>
      </c>
      <c r="DC541">
        <v>0</v>
      </c>
      <c r="DD541">
        <v>0</v>
      </c>
      <c r="DE541">
        <v>0</v>
      </c>
      <c r="DF541">
        <v>17</v>
      </c>
      <c r="DG541">
        <v>0</v>
      </c>
      <c r="DH541">
        <v>0</v>
      </c>
      <c r="DI541">
        <v>17</v>
      </c>
      <c r="DJ541">
        <v>0</v>
      </c>
      <c r="DK541">
        <v>0</v>
      </c>
      <c r="DL541">
        <v>0</v>
      </c>
      <c r="DM541">
        <v>0</v>
      </c>
      <c r="DN541">
        <v>2</v>
      </c>
      <c r="DO541">
        <v>0</v>
      </c>
      <c r="DP541">
        <v>0</v>
      </c>
      <c r="DQ541">
        <v>2</v>
      </c>
      <c r="DR541">
        <v>0</v>
      </c>
      <c r="DS541">
        <v>96</v>
      </c>
      <c r="DT541">
        <v>98</v>
      </c>
      <c r="DU541">
        <v>1.6850000000000001</v>
      </c>
      <c r="DV541">
        <v>0</v>
      </c>
      <c r="DW541">
        <v>0</v>
      </c>
      <c r="DX541">
        <v>0</v>
      </c>
      <c r="DY541" s="4">
        <v>45930</v>
      </c>
      <c r="DZ541" s="3" t="s">
        <v>5075</v>
      </c>
      <c r="EA541">
        <v>0</v>
      </c>
      <c r="EB541">
        <v>0</v>
      </c>
      <c r="EC541">
        <v>344</v>
      </c>
      <c r="ED541">
        <v>0</v>
      </c>
      <c r="EE541">
        <v>0</v>
      </c>
      <c r="EF541">
        <v>344</v>
      </c>
      <c r="EG541">
        <v>28.666667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576</v>
      </c>
      <c r="B542" s="3" t="s">
        <v>577</v>
      </c>
      <c r="C542" s="3" t="s">
        <v>13</v>
      </c>
      <c r="D542" s="3" t="s">
        <v>14</v>
      </c>
      <c r="E542" s="3" t="s">
        <v>1741</v>
      </c>
      <c r="F542" s="3" t="s">
        <v>1742</v>
      </c>
      <c r="G542" s="3" t="s">
        <v>1743</v>
      </c>
      <c r="H542" s="3" t="s">
        <v>1744</v>
      </c>
      <c r="I542" s="3" t="s">
        <v>450</v>
      </c>
      <c r="J542" s="3" t="s">
        <v>451</v>
      </c>
      <c r="K542" s="3" t="s">
        <v>1784</v>
      </c>
      <c r="L542" s="3" t="s">
        <v>1793</v>
      </c>
      <c r="M542" s="3" t="s">
        <v>579</v>
      </c>
      <c r="N542" s="3" t="s">
        <v>1540</v>
      </c>
      <c r="O542">
        <v>1</v>
      </c>
      <c r="P542" s="3" t="s">
        <v>3733</v>
      </c>
      <c r="Q542" s="3" t="s">
        <v>3733</v>
      </c>
      <c r="R542" s="3" t="s">
        <v>3733</v>
      </c>
      <c r="S542" s="3" t="s">
        <v>656</v>
      </c>
      <c r="T542" s="3" t="s">
        <v>2290</v>
      </c>
      <c r="U542" s="3" t="s">
        <v>643</v>
      </c>
      <c r="V542" s="3" t="s">
        <v>597</v>
      </c>
      <c r="W542" s="3" t="s">
        <v>597</v>
      </c>
      <c r="X542" s="3" t="s">
        <v>4367</v>
      </c>
      <c r="Y542" s="3" t="s">
        <v>644</v>
      </c>
      <c r="Z542" s="3" t="s">
        <v>3817</v>
      </c>
      <c r="AA542" s="3" t="s">
        <v>585</v>
      </c>
      <c r="AB542">
        <v>0</v>
      </c>
      <c r="AC542">
        <v>0</v>
      </c>
      <c r="AD542">
        <v>20</v>
      </c>
      <c r="AE542">
        <v>0</v>
      </c>
      <c r="AF542">
        <v>0</v>
      </c>
      <c r="AG542">
        <v>20</v>
      </c>
      <c r="AH542">
        <v>0</v>
      </c>
      <c r="AI542">
        <v>0</v>
      </c>
      <c r="AJ542">
        <v>0</v>
      </c>
      <c r="AK542">
        <v>0</v>
      </c>
      <c r="AL542">
        <v>12</v>
      </c>
      <c r="AM542">
        <v>0</v>
      </c>
      <c r="AN542">
        <v>0</v>
      </c>
      <c r="AO542">
        <v>12</v>
      </c>
      <c r="AP542">
        <v>0</v>
      </c>
      <c r="AQ542">
        <v>0</v>
      </c>
      <c r="AR542">
        <v>0</v>
      </c>
      <c r="AS542">
        <v>0</v>
      </c>
      <c r="AT542">
        <v>8</v>
      </c>
      <c r="AU542">
        <v>0</v>
      </c>
      <c r="AV542">
        <v>0</v>
      </c>
      <c r="AW542">
        <v>8</v>
      </c>
      <c r="AX542">
        <v>0</v>
      </c>
      <c r="AY542">
        <v>0</v>
      </c>
      <c r="AZ542">
        <v>0</v>
      </c>
      <c r="BA542">
        <v>0</v>
      </c>
      <c r="BB542">
        <v>4</v>
      </c>
      <c r="BC542">
        <v>0</v>
      </c>
      <c r="BD542">
        <v>0</v>
      </c>
      <c r="BE542">
        <v>4</v>
      </c>
      <c r="BF542">
        <v>0</v>
      </c>
      <c r="BG542">
        <v>0</v>
      </c>
      <c r="BH542">
        <v>0</v>
      </c>
      <c r="BI542">
        <v>0</v>
      </c>
      <c r="BJ542">
        <v>20</v>
      </c>
      <c r="BK542">
        <v>0</v>
      </c>
      <c r="BL542">
        <v>0</v>
      </c>
      <c r="BM542">
        <v>20</v>
      </c>
      <c r="BN542">
        <v>0</v>
      </c>
      <c r="BO542">
        <v>0</v>
      </c>
      <c r="BP542">
        <v>0</v>
      </c>
      <c r="BQ542">
        <v>0</v>
      </c>
      <c r="BR542">
        <v>12</v>
      </c>
      <c r="BS542">
        <v>0</v>
      </c>
      <c r="BT542">
        <v>0</v>
      </c>
      <c r="BU542">
        <v>12</v>
      </c>
      <c r="BV542">
        <v>0</v>
      </c>
      <c r="BW542">
        <v>0</v>
      </c>
      <c r="BX542">
        <v>0</v>
      </c>
      <c r="BY542">
        <v>0</v>
      </c>
      <c r="BZ542">
        <v>24</v>
      </c>
      <c r="CA542">
        <v>0</v>
      </c>
      <c r="CB542">
        <v>0</v>
      </c>
      <c r="CC542">
        <v>24</v>
      </c>
      <c r="CD542">
        <v>0</v>
      </c>
      <c r="CE542">
        <v>0</v>
      </c>
      <c r="CF542">
        <v>0</v>
      </c>
      <c r="CG542">
        <v>0</v>
      </c>
      <c r="CH542">
        <v>4</v>
      </c>
      <c r="CI542">
        <v>0</v>
      </c>
      <c r="CJ542">
        <v>0</v>
      </c>
      <c r="CK542">
        <v>4</v>
      </c>
      <c r="CL542">
        <v>0</v>
      </c>
      <c r="CM542">
        <v>0</v>
      </c>
      <c r="CN542">
        <v>0</v>
      </c>
      <c r="CO542">
        <v>0</v>
      </c>
      <c r="CP542">
        <v>24</v>
      </c>
      <c r="CQ542">
        <v>0</v>
      </c>
      <c r="CR542">
        <v>0</v>
      </c>
      <c r="CS542">
        <v>24</v>
      </c>
      <c r="CT542">
        <v>0</v>
      </c>
      <c r="CU542">
        <v>0</v>
      </c>
      <c r="CV542">
        <v>0</v>
      </c>
      <c r="CW542">
        <v>0</v>
      </c>
      <c r="CX542">
        <v>8</v>
      </c>
      <c r="CY542">
        <v>0</v>
      </c>
      <c r="CZ542">
        <v>0</v>
      </c>
      <c r="DA542">
        <v>8</v>
      </c>
      <c r="DB542">
        <v>0</v>
      </c>
      <c r="DC542">
        <v>0</v>
      </c>
      <c r="DD542">
        <v>0</v>
      </c>
      <c r="DE542">
        <v>0</v>
      </c>
      <c r="DF542">
        <v>20</v>
      </c>
      <c r="DG542">
        <v>0</v>
      </c>
      <c r="DH542">
        <v>0</v>
      </c>
      <c r="DI542">
        <v>2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0</v>
      </c>
      <c r="DU542">
        <v>1.6850000000000001</v>
      </c>
      <c r="DV542">
        <v>0</v>
      </c>
      <c r="DW542">
        <v>0</v>
      </c>
      <c r="DX542">
        <v>0</v>
      </c>
      <c r="DY542" s="4">
        <v>45930</v>
      </c>
      <c r="DZ542" s="3" t="s">
        <v>5075</v>
      </c>
      <c r="EA542">
        <v>0</v>
      </c>
      <c r="EB542">
        <v>0</v>
      </c>
      <c r="EC542">
        <v>156</v>
      </c>
      <c r="ED542">
        <v>0</v>
      </c>
      <c r="EE542">
        <v>0</v>
      </c>
      <c r="EF542">
        <v>156</v>
      </c>
      <c r="EG542">
        <v>14.181818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576</v>
      </c>
      <c r="B543" s="3" t="s">
        <v>577</v>
      </c>
      <c r="C543" s="3" t="s">
        <v>13</v>
      </c>
      <c r="D543" s="3" t="s">
        <v>14</v>
      </c>
      <c r="E543" s="3" t="s">
        <v>1741</v>
      </c>
      <c r="F543" s="3" t="s">
        <v>1742</v>
      </c>
      <c r="G543" s="3" t="s">
        <v>1743</v>
      </c>
      <c r="H543" s="3" t="s">
        <v>1744</v>
      </c>
      <c r="I543" s="3" t="s">
        <v>26</v>
      </c>
      <c r="J543" s="3" t="s">
        <v>27</v>
      </c>
      <c r="K543" s="3" t="s">
        <v>1745</v>
      </c>
      <c r="L543" s="3" t="s">
        <v>1746</v>
      </c>
      <c r="M543" s="3" t="s">
        <v>579</v>
      </c>
      <c r="N543" s="3" t="s">
        <v>1540</v>
      </c>
      <c r="O543">
        <v>1</v>
      </c>
      <c r="P543" s="3" t="s">
        <v>3733</v>
      </c>
      <c r="Q543" s="3" t="s">
        <v>3733</v>
      </c>
      <c r="R543" s="3" t="s">
        <v>3733</v>
      </c>
      <c r="S543" s="3" t="s">
        <v>1867</v>
      </c>
      <c r="T543" s="3" t="s">
        <v>4149</v>
      </c>
      <c r="U543" s="3" t="s">
        <v>710</v>
      </c>
      <c r="V543" s="3" t="s">
        <v>582</v>
      </c>
      <c r="W543" s="3" t="s">
        <v>588</v>
      </c>
      <c r="X543" s="3" t="s">
        <v>589</v>
      </c>
      <c r="Y543" s="3" t="s">
        <v>584</v>
      </c>
      <c r="Z543" s="3" t="s">
        <v>817</v>
      </c>
      <c r="AA543" s="3" t="s">
        <v>58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</v>
      </c>
      <c r="CX543">
        <v>0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93.75</v>
      </c>
      <c r="DV543">
        <v>0</v>
      </c>
      <c r="DW543">
        <v>0</v>
      </c>
      <c r="DX543">
        <v>0</v>
      </c>
      <c r="DY543" s="4"/>
      <c r="DZ543" s="3" t="s">
        <v>5075</v>
      </c>
      <c r="EA543">
        <v>0</v>
      </c>
      <c r="EB543">
        <v>0</v>
      </c>
      <c r="EC543">
        <v>3</v>
      </c>
      <c r="ED543">
        <v>0</v>
      </c>
      <c r="EE543">
        <v>0</v>
      </c>
      <c r="EF543">
        <v>3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576</v>
      </c>
      <c r="B544" s="3" t="s">
        <v>577</v>
      </c>
      <c r="C544" s="3" t="s">
        <v>13</v>
      </c>
      <c r="D544" s="3" t="s">
        <v>14</v>
      </c>
      <c r="E544" s="3" t="s">
        <v>1741</v>
      </c>
      <c r="F544" s="3" t="s">
        <v>1742</v>
      </c>
      <c r="G544" s="3" t="s">
        <v>1743</v>
      </c>
      <c r="H544" s="3" t="s">
        <v>1744</v>
      </c>
      <c r="I544" s="3" t="s">
        <v>44</v>
      </c>
      <c r="J544" s="3" t="s">
        <v>45</v>
      </c>
      <c r="K544" s="3" t="s">
        <v>1745</v>
      </c>
      <c r="L544" s="3" t="s">
        <v>1845</v>
      </c>
      <c r="M544" s="3" t="s">
        <v>579</v>
      </c>
      <c r="N544" s="3" t="s">
        <v>1540</v>
      </c>
      <c r="O544">
        <v>1</v>
      </c>
      <c r="P544" s="3" t="s">
        <v>3733</v>
      </c>
      <c r="Q544" s="3" t="s">
        <v>3733</v>
      </c>
      <c r="R544" s="3" t="s">
        <v>3733</v>
      </c>
      <c r="S544" s="3" t="s">
        <v>958</v>
      </c>
      <c r="T544" s="3" t="s">
        <v>2310</v>
      </c>
      <c r="U544" s="3" t="s">
        <v>581</v>
      </c>
      <c r="V544" s="3" t="s">
        <v>582</v>
      </c>
      <c r="W544" s="3" t="s">
        <v>933</v>
      </c>
      <c r="X544" s="3" t="s">
        <v>933</v>
      </c>
      <c r="Y544" s="3" t="s">
        <v>584</v>
      </c>
      <c r="Z544" s="3" t="s">
        <v>817</v>
      </c>
      <c r="AA544" s="3" t="s">
        <v>58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00</v>
      </c>
      <c r="DN544">
        <v>0</v>
      </c>
      <c r="DO544">
        <v>0</v>
      </c>
      <c r="DP544">
        <v>0</v>
      </c>
      <c r="DQ544">
        <v>100</v>
      </c>
      <c r="DR544">
        <v>0</v>
      </c>
      <c r="DS544">
        <v>0</v>
      </c>
      <c r="DT544">
        <v>100</v>
      </c>
      <c r="DU544">
        <v>4.5</v>
      </c>
      <c r="DV544">
        <v>0</v>
      </c>
      <c r="DW544">
        <v>0</v>
      </c>
      <c r="DX544">
        <v>0</v>
      </c>
      <c r="DY544" s="4">
        <v>47483</v>
      </c>
      <c r="DZ544" s="3" t="s">
        <v>5075</v>
      </c>
      <c r="EA544">
        <v>0</v>
      </c>
      <c r="EB544">
        <v>0</v>
      </c>
      <c r="EC544">
        <v>100</v>
      </c>
      <c r="ED544">
        <v>0</v>
      </c>
      <c r="EE544">
        <v>0</v>
      </c>
      <c r="EF544">
        <v>100</v>
      </c>
      <c r="EG544">
        <v>10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576</v>
      </c>
      <c r="B545" s="3" t="s">
        <v>577</v>
      </c>
      <c r="C545" s="3" t="s">
        <v>13</v>
      </c>
      <c r="D545" s="3" t="s">
        <v>14</v>
      </c>
      <c r="E545" s="3" t="s">
        <v>1741</v>
      </c>
      <c r="F545" s="3" t="s">
        <v>1742</v>
      </c>
      <c r="G545" s="3" t="s">
        <v>1743</v>
      </c>
      <c r="H545" s="3" t="s">
        <v>1744</v>
      </c>
      <c r="I545" s="3" t="s">
        <v>380</v>
      </c>
      <c r="J545" s="3" t="s">
        <v>381</v>
      </c>
      <c r="K545" s="3" t="s">
        <v>1784</v>
      </c>
      <c r="L545" s="3" t="s">
        <v>1785</v>
      </c>
      <c r="M545" s="3" t="s">
        <v>579</v>
      </c>
      <c r="N545" s="3" t="s">
        <v>1540</v>
      </c>
      <c r="O545">
        <v>1</v>
      </c>
      <c r="P545" s="3" t="s">
        <v>3733</v>
      </c>
      <c r="Q545" s="3" t="s">
        <v>3733</v>
      </c>
      <c r="R545" s="3" t="s">
        <v>3733</v>
      </c>
      <c r="S545" s="3" t="s">
        <v>890</v>
      </c>
      <c r="T545" s="3" t="s">
        <v>2630</v>
      </c>
      <c r="U545" s="3" t="s">
        <v>581</v>
      </c>
      <c r="V545" s="3" t="s">
        <v>582</v>
      </c>
      <c r="W545" s="3" t="s">
        <v>583</v>
      </c>
      <c r="X545" s="3" t="s">
        <v>583</v>
      </c>
      <c r="Y545" s="3" t="s">
        <v>584</v>
      </c>
      <c r="Z545" s="3" t="s">
        <v>817</v>
      </c>
      <c r="AA545" s="3" t="s">
        <v>58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1</v>
      </c>
      <c r="CH545">
        <v>0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1</v>
      </c>
      <c r="DU545">
        <v>1285.3375000000001</v>
      </c>
      <c r="DV545">
        <v>0</v>
      </c>
      <c r="DW545">
        <v>0</v>
      </c>
      <c r="DX545">
        <v>0</v>
      </c>
      <c r="DY545" s="4">
        <v>46418</v>
      </c>
      <c r="DZ545" s="3" t="s">
        <v>5075</v>
      </c>
      <c r="EA545">
        <v>0</v>
      </c>
      <c r="EB545">
        <v>0</v>
      </c>
      <c r="EC545">
        <v>2</v>
      </c>
      <c r="ED545">
        <v>0</v>
      </c>
      <c r="EE545">
        <v>0</v>
      </c>
      <c r="EF545">
        <v>2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576</v>
      </c>
      <c r="B546" s="3" t="s">
        <v>577</v>
      </c>
      <c r="C546" s="3" t="s">
        <v>13</v>
      </c>
      <c r="D546" s="3" t="s">
        <v>14</v>
      </c>
      <c r="E546" s="3" t="s">
        <v>1835</v>
      </c>
      <c r="F546" s="3" t="s">
        <v>1836</v>
      </c>
      <c r="G546" s="3" t="s">
        <v>1837</v>
      </c>
      <c r="H546" s="3" t="s">
        <v>1838</v>
      </c>
      <c r="I546" s="3" t="s">
        <v>175</v>
      </c>
      <c r="J546" s="3" t="s">
        <v>176</v>
      </c>
      <c r="K546" s="3" t="s">
        <v>1784</v>
      </c>
      <c r="L546" s="3" t="s">
        <v>1793</v>
      </c>
      <c r="M546" s="3" t="s">
        <v>579</v>
      </c>
      <c r="N546" s="3" t="s">
        <v>1540</v>
      </c>
      <c r="O546">
        <v>1</v>
      </c>
      <c r="P546" s="3" t="s">
        <v>3733</v>
      </c>
      <c r="Q546" s="3" t="s">
        <v>3733</v>
      </c>
      <c r="R546" s="3" t="s">
        <v>3733</v>
      </c>
      <c r="S546" s="3" t="s">
        <v>1284</v>
      </c>
      <c r="T546" s="3" t="s">
        <v>2176</v>
      </c>
      <c r="U546" s="3" t="s">
        <v>581</v>
      </c>
      <c r="V546" s="3" t="s">
        <v>582</v>
      </c>
      <c r="W546" s="3" t="s">
        <v>583</v>
      </c>
      <c r="X546" s="3" t="s">
        <v>583</v>
      </c>
      <c r="Y546" s="3" t="s">
        <v>584</v>
      </c>
      <c r="Z546" s="3" t="s">
        <v>3816</v>
      </c>
      <c r="AA546" s="3" t="s">
        <v>585</v>
      </c>
      <c r="AB546">
        <v>0</v>
      </c>
      <c r="AC546">
        <v>2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7</v>
      </c>
      <c r="AL546">
        <v>0</v>
      </c>
      <c r="AM546">
        <v>0</v>
      </c>
      <c r="AN546">
        <v>0</v>
      </c>
      <c r="AO546">
        <v>7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5</v>
      </c>
      <c r="BB546">
        <v>0</v>
      </c>
      <c r="BC546">
        <v>0</v>
      </c>
      <c r="BD546">
        <v>0</v>
      </c>
      <c r="BE546">
        <v>5</v>
      </c>
      <c r="BF546">
        <v>0</v>
      </c>
      <c r="BG546">
        <v>0</v>
      </c>
      <c r="BH546">
        <v>0</v>
      </c>
      <c r="BI546">
        <v>3</v>
      </c>
      <c r="BJ546">
        <v>0</v>
      </c>
      <c r="BK546">
        <v>0</v>
      </c>
      <c r="BL546">
        <v>0</v>
      </c>
      <c r="BM546">
        <v>3</v>
      </c>
      <c r="BN546">
        <v>0</v>
      </c>
      <c r="BO546">
        <v>0</v>
      </c>
      <c r="BP546">
        <v>0</v>
      </c>
      <c r="BQ546">
        <v>1</v>
      </c>
      <c r="BR546">
        <v>0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6</v>
      </c>
      <c r="BZ546">
        <v>0</v>
      </c>
      <c r="CA546">
        <v>0</v>
      </c>
      <c r="CB546">
        <v>0</v>
      </c>
      <c r="CC546">
        <v>6</v>
      </c>
      <c r="CD546">
        <v>0</v>
      </c>
      <c r="CE546">
        <v>0</v>
      </c>
      <c r="CF546">
        <v>0</v>
      </c>
      <c r="CG546">
        <v>5</v>
      </c>
      <c r="CH546">
        <v>0</v>
      </c>
      <c r="CI546">
        <v>0</v>
      </c>
      <c r="CJ546">
        <v>0</v>
      </c>
      <c r="CK546">
        <v>5</v>
      </c>
      <c r="CL546">
        <v>0</v>
      </c>
      <c r="CM546">
        <v>0</v>
      </c>
      <c r="CN546">
        <v>0</v>
      </c>
      <c r="CO546">
        <v>5</v>
      </c>
      <c r="CP546">
        <v>0</v>
      </c>
      <c r="CQ546">
        <v>0</v>
      </c>
      <c r="CR546">
        <v>0</v>
      </c>
      <c r="CS546">
        <v>5</v>
      </c>
      <c r="CT546">
        <v>0</v>
      </c>
      <c r="CU546">
        <v>0</v>
      </c>
      <c r="CV546">
        <v>0</v>
      </c>
      <c r="CW546">
        <v>5</v>
      </c>
      <c r="CX546">
        <v>0</v>
      </c>
      <c r="CY546">
        <v>0</v>
      </c>
      <c r="CZ546">
        <v>0</v>
      </c>
      <c r="DA546">
        <v>5</v>
      </c>
      <c r="DB546">
        <v>0</v>
      </c>
      <c r="DC546">
        <v>0</v>
      </c>
      <c r="DD546">
        <v>0</v>
      </c>
      <c r="DE546">
        <v>4</v>
      </c>
      <c r="DF546">
        <v>0</v>
      </c>
      <c r="DG546">
        <v>0</v>
      </c>
      <c r="DH546">
        <v>0</v>
      </c>
      <c r="DI546">
        <v>4</v>
      </c>
      <c r="DJ546">
        <v>0</v>
      </c>
      <c r="DK546">
        <v>0</v>
      </c>
      <c r="DL546">
        <v>0</v>
      </c>
      <c r="DM546">
        <v>11</v>
      </c>
      <c r="DN546">
        <v>0</v>
      </c>
      <c r="DO546">
        <v>0</v>
      </c>
      <c r="DP546">
        <v>0</v>
      </c>
      <c r="DQ546">
        <v>11</v>
      </c>
      <c r="DR546">
        <v>0</v>
      </c>
      <c r="DS546">
        <v>0</v>
      </c>
      <c r="DT546">
        <v>1</v>
      </c>
      <c r="DU546">
        <v>1.170625</v>
      </c>
      <c r="DV546">
        <v>10</v>
      </c>
      <c r="DW546">
        <v>0</v>
      </c>
      <c r="DX546">
        <v>0</v>
      </c>
      <c r="DY546" s="4">
        <v>47299</v>
      </c>
      <c r="DZ546" s="3" t="s">
        <v>5075</v>
      </c>
      <c r="EA546">
        <v>0</v>
      </c>
      <c r="EB546">
        <v>0</v>
      </c>
      <c r="EC546">
        <v>55</v>
      </c>
      <c r="ED546">
        <v>0</v>
      </c>
      <c r="EE546">
        <v>0</v>
      </c>
      <c r="EF546">
        <v>55</v>
      </c>
      <c r="EG546">
        <v>4.5833329999999997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576</v>
      </c>
      <c r="B547" s="3" t="s">
        <v>577</v>
      </c>
      <c r="C547" s="3" t="s">
        <v>13</v>
      </c>
      <c r="D547" s="3" t="s">
        <v>14</v>
      </c>
      <c r="E547" s="3" t="s">
        <v>1835</v>
      </c>
      <c r="F547" s="3" t="s">
        <v>1836</v>
      </c>
      <c r="G547" s="3" t="s">
        <v>1837</v>
      </c>
      <c r="H547" s="3" t="s">
        <v>1838</v>
      </c>
      <c r="I547" s="3" t="s">
        <v>244</v>
      </c>
      <c r="J547" s="3" t="s">
        <v>245</v>
      </c>
      <c r="K547" s="3" t="s">
        <v>1784</v>
      </c>
      <c r="L547" s="3" t="s">
        <v>1793</v>
      </c>
      <c r="M547" s="3" t="s">
        <v>579</v>
      </c>
      <c r="N547" s="3" t="s">
        <v>1540</v>
      </c>
      <c r="O547">
        <v>1</v>
      </c>
      <c r="P547" s="3" t="s">
        <v>3733</v>
      </c>
      <c r="Q547" s="3" t="s">
        <v>3733</v>
      </c>
      <c r="R547" s="3" t="s">
        <v>3733</v>
      </c>
      <c r="S547" s="3" t="s">
        <v>1250</v>
      </c>
      <c r="T547" s="3" t="s">
        <v>2953</v>
      </c>
      <c r="U547" s="3" t="s">
        <v>643</v>
      </c>
      <c r="V547" s="3" t="s">
        <v>597</v>
      </c>
      <c r="W547" s="3" t="s">
        <v>597</v>
      </c>
      <c r="X547" s="3" t="s">
        <v>4367</v>
      </c>
      <c r="Y547" s="3" t="s">
        <v>644</v>
      </c>
      <c r="Z547" s="3" t="s">
        <v>3817</v>
      </c>
      <c r="AA547" s="3" t="s">
        <v>58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6</v>
      </c>
      <c r="BS547">
        <v>0</v>
      </c>
      <c r="BT547">
        <v>0</v>
      </c>
      <c r="BU547">
        <v>6</v>
      </c>
      <c r="BV547">
        <v>0</v>
      </c>
      <c r="BW547">
        <v>0</v>
      </c>
      <c r="BX547">
        <v>0</v>
      </c>
      <c r="BY547">
        <v>0</v>
      </c>
      <c r="BZ547">
        <v>10</v>
      </c>
      <c r="CA547">
        <v>0</v>
      </c>
      <c r="CB547">
        <v>0</v>
      </c>
      <c r="CC547">
        <v>10</v>
      </c>
      <c r="CD547">
        <v>0</v>
      </c>
      <c r="CE547">
        <v>0</v>
      </c>
      <c r="CF547">
        <v>0</v>
      </c>
      <c r="CG547">
        <v>0</v>
      </c>
      <c r="CH547">
        <v>3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0</v>
      </c>
      <c r="CP547">
        <v>3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0</v>
      </c>
      <c r="CX547">
        <v>2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23</v>
      </c>
      <c r="DV547">
        <v>0</v>
      </c>
      <c r="DW547">
        <v>0</v>
      </c>
      <c r="DX547">
        <v>0</v>
      </c>
      <c r="DY547" s="4"/>
      <c r="DZ547" s="3" t="s">
        <v>5075</v>
      </c>
      <c r="EA547">
        <v>0</v>
      </c>
      <c r="EB547">
        <v>0</v>
      </c>
      <c r="EC547">
        <v>24</v>
      </c>
      <c r="ED547">
        <v>0</v>
      </c>
      <c r="EE547">
        <v>0</v>
      </c>
      <c r="EF547">
        <v>24</v>
      </c>
      <c r="EG547">
        <v>4.8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576</v>
      </c>
      <c r="B548" s="3" t="s">
        <v>577</v>
      </c>
      <c r="C548" s="3" t="s">
        <v>13</v>
      </c>
      <c r="D548" s="3" t="s">
        <v>14</v>
      </c>
      <c r="E548" s="3" t="s">
        <v>1741</v>
      </c>
      <c r="F548" s="3" t="s">
        <v>1742</v>
      </c>
      <c r="G548" s="3" t="s">
        <v>1743</v>
      </c>
      <c r="H548" s="3" t="s">
        <v>1744</v>
      </c>
      <c r="I548" s="3" t="s">
        <v>30</v>
      </c>
      <c r="J548" s="3" t="s">
        <v>31</v>
      </c>
      <c r="K548" s="3" t="s">
        <v>1745</v>
      </c>
      <c r="L548" s="3" t="s">
        <v>1746</v>
      </c>
      <c r="M548" s="3" t="s">
        <v>579</v>
      </c>
      <c r="N548" s="3" t="s">
        <v>1540</v>
      </c>
      <c r="O548">
        <v>1</v>
      </c>
      <c r="P548" s="3" t="s">
        <v>3733</v>
      </c>
      <c r="Q548" s="3" t="s">
        <v>3733</v>
      </c>
      <c r="R548" s="3" t="s">
        <v>3733</v>
      </c>
      <c r="S548" s="3" t="s">
        <v>4087</v>
      </c>
      <c r="T548" s="3" t="s">
        <v>4238</v>
      </c>
      <c r="U548" s="3" t="s">
        <v>581</v>
      </c>
      <c r="V548" s="3" t="s">
        <v>582</v>
      </c>
      <c r="W548" s="3" t="s">
        <v>933</v>
      </c>
      <c r="X548" s="3" t="s">
        <v>933</v>
      </c>
      <c r="Y548" s="3" t="s">
        <v>584</v>
      </c>
      <c r="Z548" s="3" t="s">
        <v>817</v>
      </c>
      <c r="AA548" s="3" t="s">
        <v>58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86.2</v>
      </c>
      <c r="DV548">
        <v>0</v>
      </c>
      <c r="DW548">
        <v>0</v>
      </c>
      <c r="DX548">
        <v>0</v>
      </c>
      <c r="DY548" s="4"/>
      <c r="DZ548" s="3" t="s">
        <v>5075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576</v>
      </c>
      <c r="B549" s="3" t="s">
        <v>577</v>
      </c>
      <c r="C549" s="3" t="s">
        <v>13</v>
      </c>
      <c r="D549" s="3" t="s">
        <v>14</v>
      </c>
      <c r="E549" s="3" t="s">
        <v>1741</v>
      </c>
      <c r="F549" s="3" t="s">
        <v>1742</v>
      </c>
      <c r="G549" s="3" t="s">
        <v>1743</v>
      </c>
      <c r="H549" s="3" t="s">
        <v>1744</v>
      </c>
      <c r="I549" s="3" t="s">
        <v>424</v>
      </c>
      <c r="J549" s="3" t="s">
        <v>425</v>
      </c>
      <c r="K549" s="3" t="s">
        <v>1784</v>
      </c>
      <c r="L549" s="3" t="s">
        <v>1793</v>
      </c>
      <c r="M549" s="3" t="s">
        <v>579</v>
      </c>
      <c r="N549" s="3" t="s">
        <v>1540</v>
      </c>
      <c r="O549">
        <v>3</v>
      </c>
      <c r="P549" s="3" t="s">
        <v>3733</v>
      </c>
      <c r="Q549" s="3" t="s">
        <v>3733</v>
      </c>
      <c r="R549" s="3" t="s">
        <v>3733</v>
      </c>
      <c r="S549" s="3" t="s">
        <v>830</v>
      </c>
      <c r="T549" s="3" t="s">
        <v>2559</v>
      </c>
      <c r="U549" s="3" t="s">
        <v>643</v>
      </c>
      <c r="V549" s="3" t="s">
        <v>597</v>
      </c>
      <c r="W549" s="3" t="s">
        <v>597</v>
      </c>
      <c r="X549" s="3" t="s">
        <v>4367</v>
      </c>
      <c r="Y549" s="3" t="s">
        <v>644</v>
      </c>
      <c r="Z549" s="3" t="s">
        <v>3817</v>
      </c>
      <c r="AA549" s="3" t="s">
        <v>58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56</v>
      </c>
      <c r="CA549">
        <v>0</v>
      </c>
      <c r="CB549">
        <v>0</v>
      </c>
      <c r="CC549">
        <v>56</v>
      </c>
      <c r="CD549">
        <v>0</v>
      </c>
      <c r="CE549">
        <v>0</v>
      </c>
      <c r="CF549">
        <v>0</v>
      </c>
      <c r="CG549">
        <v>0</v>
      </c>
      <c r="CH549">
        <v>54</v>
      </c>
      <c r="CI549">
        <v>0</v>
      </c>
      <c r="CJ549">
        <v>0</v>
      </c>
      <c r="CK549">
        <v>54</v>
      </c>
      <c r="CL549">
        <v>0</v>
      </c>
      <c r="CM549">
        <v>0</v>
      </c>
      <c r="CN549">
        <v>0</v>
      </c>
      <c r="CO549">
        <v>0</v>
      </c>
      <c r="CP549">
        <v>58</v>
      </c>
      <c r="CQ549">
        <v>0</v>
      </c>
      <c r="CR549">
        <v>0</v>
      </c>
      <c r="CS549">
        <v>58</v>
      </c>
      <c r="CT549">
        <v>0</v>
      </c>
      <c r="CU549">
        <v>0</v>
      </c>
      <c r="CV549">
        <v>0</v>
      </c>
      <c r="CW549">
        <v>0</v>
      </c>
      <c r="CX549">
        <v>32</v>
      </c>
      <c r="CY549">
        <v>0</v>
      </c>
      <c r="CZ549">
        <v>0</v>
      </c>
      <c r="DA549">
        <v>3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30041299999999999</v>
      </c>
      <c r="DV549">
        <v>0</v>
      </c>
      <c r="DW549">
        <v>0</v>
      </c>
      <c r="DX549">
        <v>0</v>
      </c>
      <c r="DY549" s="4"/>
      <c r="DZ549" s="3" t="s">
        <v>5075</v>
      </c>
      <c r="EA549">
        <v>0</v>
      </c>
      <c r="EB549">
        <v>0</v>
      </c>
      <c r="EC549">
        <v>200</v>
      </c>
      <c r="ED549">
        <v>0</v>
      </c>
      <c r="EE549">
        <v>0</v>
      </c>
      <c r="EF549">
        <v>200</v>
      </c>
      <c r="EG549">
        <v>5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576</v>
      </c>
      <c r="B550" s="3" t="s">
        <v>577</v>
      </c>
      <c r="C550" s="3" t="s">
        <v>13</v>
      </c>
      <c r="D550" s="3" t="s">
        <v>14</v>
      </c>
      <c r="E550" s="3" t="s">
        <v>1741</v>
      </c>
      <c r="F550" s="3" t="s">
        <v>1742</v>
      </c>
      <c r="G550" s="3" t="s">
        <v>1743</v>
      </c>
      <c r="H550" s="3" t="s">
        <v>1744</v>
      </c>
      <c r="I550" s="3" t="s">
        <v>56</v>
      </c>
      <c r="J550" s="3" t="s">
        <v>57</v>
      </c>
      <c r="K550" s="3" t="s">
        <v>1745</v>
      </c>
      <c r="L550" s="3" t="s">
        <v>1746</v>
      </c>
      <c r="M550" s="3" t="s">
        <v>579</v>
      </c>
      <c r="N550" s="3" t="s">
        <v>1540</v>
      </c>
      <c r="O550">
        <v>3</v>
      </c>
      <c r="P550" s="3" t="s">
        <v>3733</v>
      </c>
      <c r="Q550" s="3" t="s">
        <v>3733</v>
      </c>
      <c r="R550" s="3" t="s">
        <v>3733</v>
      </c>
      <c r="S550" s="3" t="s">
        <v>928</v>
      </c>
      <c r="T550" s="3" t="s">
        <v>2668</v>
      </c>
      <c r="U550" s="3" t="s">
        <v>581</v>
      </c>
      <c r="V550" s="3" t="s">
        <v>582</v>
      </c>
      <c r="W550" s="3" t="s">
        <v>583</v>
      </c>
      <c r="X550" s="3" t="s">
        <v>583</v>
      </c>
      <c r="Y550" s="3" t="s">
        <v>644</v>
      </c>
      <c r="Z550" s="3" t="s">
        <v>3817</v>
      </c>
      <c r="AA550" s="3" t="s">
        <v>58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200</v>
      </c>
      <c r="AU550">
        <v>0</v>
      </c>
      <c r="AV550">
        <v>0</v>
      </c>
      <c r="AW550">
        <v>200</v>
      </c>
      <c r="AX550">
        <v>0</v>
      </c>
      <c r="AY550">
        <v>0</v>
      </c>
      <c r="AZ550">
        <v>0</v>
      </c>
      <c r="BA550">
        <v>0</v>
      </c>
      <c r="BB550">
        <v>106</v>
      </c>
      <c r="BC550">
        <v>0</v>
      </c>
      <c r="BD550">
        <v>0</v>
      </c>
      <c r="BE550">
        <v>106</v>
      </c>
      <c r="BF550">
        <v>0</v>
      </c>
      <c r="BG550">
        <v>0</v>
      </c>
      <c r="BH550">
        <v>0</v>
      </c>
      <c r="BI550">
        <v>0</v>
      </c>
      <c r="BJ550">
        <v>295</v>
      </c>
      <c r="BK550">
        <v>0</v>
      </c>
      <c r="BL550">
        <v>0</v>
      </c>
      <c r="BM550">
        <v>295</v>
      </c>
      <c r="BN550">
        <v>0</v>
      </c>
      <c r="BO550">
        <v>0</v>
      </c>
      <c r="BP550">
        <v>0</v>
      </c>
      <c r="BQ550">
        <v>0</v>
      </c>
      <c r="BR550">
        <v>90</v>
      </c>
      <c r="BS550">
        <v>0</v>
      </c>
      <c r="BT550">
        <v>0</v>
      </c>
      <c r="BU550">
        <v>90</v>
      </c>
      <c r="BV550">
        <v>0</v>
      </c>
      <c r="BW550">
        <v>0</v>
      </c>
      <c r="BX550">
        <v>0</v>
      </c>
      <c r="BY550">
        <v>0</v>
      </c>
      <c r="BZ550">
        <v>100</v>
      </c>
      <c r="CA550">
        <v>0</v>
      </c>
      <c r="CB550">
        <v>0</v>
      </c>
      <c r="CC550">
        <v>100</v>
      </c>
      <c r="CD550">
        <v>0</v>
      </c>
      <c r="CE550">
        <v>0</v>
      </c>
      <c r="CF550">
        <v>0</v>
      </c>
      <c r="CG550">
        <v>0</v>
      </c>
      <c r="CH550">
        <v>60</v>
      </c>
      <c r="CI550">
        <v>0</v>
      </c>
      <c r="CJ550">
        <v>0</v>
      </c>
      <c r="CK550">
        <v>60</v>
      </c>
      <c r="CL550">
        <v>0</v>
      </c>
      <c r="CM550">
        <v>0</v>
      </c>
      <c r="CN550">
        <v>0</v>
      </c>
      <c r="CO550">
        <v>0</v>
      </c>
      <c r="CP550">
        <v>440</v>
      </c>
      <c r="CQ550">
        <v>0</v>
      </c>
      <c r="CR550">
        <v>0</v>
      </c>
      <c r="CS550">
        <v>440</v>
      </c>
      <c r="CT550">
        <v>0</v>
      </c>
      <c r="CU550">
        <v>0</v>
      </c>
      <c r="CV550">
        <v>0</v>
      </c>
      <c r="CW550">
        <v>0</v>
      </c>
      <c r="CX550">
        <v>200</v>
      </c>
      <c r="CY550">
        <v>0</v>
      </c>
      <c r="CZ550">
        <v>0</v>
      </c>
      <c r="DA550">
        <v>200</v>
      </c>
      <c r="DB550">
        <v>0</v>
      </c>
      <c r="DC550">
        <v>0</v>
      </c>
      <c r="DD550">
        <v>0</v>
      </c>
      <c r="DE550">
        <v>0</v>
      </c>
      <c r="DF550">
        <v>400</v>
      </c>
      <c r="DG550">
        <v>0</v>
      </c>
      <c r="DH550">
        <v>0</v>
      </c>
      <c r="DI550">
        <v>400</v>
      </c>
      <c r="DJ550">
        <v>0</v>
      </c>
      <c r="DK550">
        <v>0</v>
      </c>
      <c r="DL550">
        <v>0</v>
      </c>
      <c r="DM550">
        <v>0</v>
      </c>
      <c r="DN550">
        <v>250</v>
      </c>
      <c r="DO550">
        <v>0</v>
      </c>
      <c r="DP550">
        <v>0</v>
      </c>
      <c r="DQ550">
        <v>250</v>
      </c>
      <c r="DR550">
        <v>0</v>
      </c>
      <c r="DS550">
        <v>0</v>
      </c>
      <c r="DT550">
        <v>0</v>
      </c>
      <c r="DU550">
        <v>1.2050879999999999</v>
      </c>
      <c r="DV550">
        <v>250</v>
      </c>
      <c r="DW550">
        <v>0</v>
      </c>
      <c r="DX550">
        <v>0</v>
      </c>
      <c r="DY550" s="4">
        <v>46446</v>
      </c>
      <c r="DZ550" s="3" t="s">
        <v>5075</v>
      </c>
      <c r="EA550">
        <v>0</v>
      </c>
      <c r="EB550">
        <v>0</v>
      </c>
      <c r="EC550">
        <v>2141</v>
      </c>
      <c r="ED550">
        <v>0</v>
      </c>
      <c r="EE550">
        <v>0</v>
      </c>
      <c r="EF550">
        <v>2141</v>
      </c>
      <c r="EG550">
        <v>214.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576</v>
      </c>
      <c r="B551" s="3" t="s">
        <v>577</v>
      </c>
      <c r="C551" s="3" t="s">
        <v>13</v>
      </c>
      <c r="D551" s="3" t="s">
        <v>14</v>
      </c>
      <c r="E551" s="3" t="s">
        <v>1835</v>
      </c>
      <c r="F551" s="3" t="s">
        <v>1836</v>
      </c>
      <c r="G551" s="3" t="s">
        <v>1837</v>
      </c>
      <c r="H551" s="3" t="s">
        <v>1838</v>
      </c>
      <c r="I551" s="3" t="s">
        <v>77</v>
      </c>
      <c r="J551" s="3" t="s">
        <v>78</v>
      </c>
      <c r="K551" s="3" t="s">
        <v>1745</v>
      </c>
      <c r="L551" s="3" t="s">
        <v>1746</v>
      </c>
      <c r="M551" s="3" t="s">
        <v>579</v>
      </c>
      <c r="N551" s="3" t="s">
        <v>1540</v>
      </c>
      <c r="O551">
        <v>1</v>
      </c>
      <c r="P551" s="3" t="s">
        <v>3733</v>
      </c>
      <c r="Q551" s="3" t="s">
        <v>3733</v>
      </c>
      <c r="R551" s="3" t="s">
        <v>3733</v>
      </c>
      <c r="S551" s="3" t="s">
        <v>2154</v>
      </c>
      <c r="T551" s="3" t="s">
        <v>3280</v>
      </c>
      <c r="U551" s="3" t="s">
        <v>647</v>
      </c>
      <c r="V551" s="3" t="s">
        <v>597</v>
      </c>
      <c r="W551" s="3" t="s">
        <v>597</v>
      </c>
      <c r="X551" s="3" t="s">
        <v>4367</v>
      </c>
      <c r="Y551" s="3" t="s">
        <v>584</v>
      </c>
      <c r="Z551" s="3" t="s">
        <v>3817</v>
      </c>
      <c r="AA551" s="3" t="s">
        <v>585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2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.25E-4</v>
      </c>
      <c r="DV551">
        <v>0</v>
      </c>
      <c r="DW551">
        <v>0</v>
      </c>
      <c r="DX551">
        <v>0</v>
      </c>
      <c r="DY551" s="4"/>
      <c r="DZ551" s="3" t="s">
        <v>5075</v>
      </c>
      <c r="EA551">
        <v>0</v>
      </c>
      <c r="EB551">
        <v>0</v>
      </c>
      <c r="EC551">
        <v>4</v>
      </c>
      <c r="ED551">
        <v>0</v>
      </c>
      <c r="EE551">
        <v>0</v>
      </c>
      <c r="EF551">
        <v>4</v>
      </c>
      <c r="EG551">
        <v>1.333333000000000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576</v>
      </c>
      <c r="B552" s="3" t="s">
        <v>577</v>
      </c>
      <c r="C552" s="3" t="s">
        <v>13</v>
      </c>
      <c r="D552" s="3" t="s">
        <v>14</v>
      </c>
      <c r="E552" s="3" t="s">
        <v>1835</v>
      </c>
      <c r="F552" s="3" t="s">
        <v>1836</v>
      </c>
      <c r="G552" s="3" t="s">
        <v>1837</v>
      </c>
      <c r="H552" s="3" t="s">
        <v>1838</v>
      </c>
      <c r="I552" s="3" t="s">
        <v>388</v>
      </c>
      <c r="J552" s="3" t="s">
        <v>389</v>
      </c>
      <c r="K552" s="3" t="s">
        <v>1784</v>
      </c>
      <c r="L552" s="3" t="s">
        <v>1793</v>
      </c>
      <c r="M552" s="3" t="s">
        <v>579</v>
      </c>
      <c r="N552" s="3" t="s">
        <v>1540</v>
      </c>
      <c r="O552">
        <v>1</v>
      </c>
      <c r="P552" s="3" t="s">
        <v>3733</v>
      </c>
      <c r="Q552" s="3" t="s">
        <v>3733</v>
      </c>
      <c r="R552" s="3" t="s">
        <v>3733</v>
      </c>
      <c r="S552" s="3" t="s">
        <v>1463</v>
      </c>
      <c r="T552" s="3" t="s">
        <v>3214</v>
      </c>
      <c r="U552" s="3" t="s">
        <v>581</v>
      </c>
      <c r="V552" s="3" t="s">
        <v>582</v>
      </c>
      <c r="W552" s="3" t="s">
        <v>583</v>
      </c>
      <c r="X552" s="3" t="s">
        <v>583</v>
      </c>
      <c r="Y552" s="3" t="s">
        <v>584</v>
      </c>
      <c r="Z552" s="3" t="s">
        <v>817</v>
      </c>
      <c r="AA552" s="3" t="s">
        <v>58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0</v>
      </c>
      <c r="DN552">
        <v>0</v>
      </c>
      <c r="DO552">
        <v>0</v>
      </c>
      <c r="DP552">
        <v>0</v>
      </c>
      <c r="DQ552">
        <v>10</v>
      </c>
      <c r="DR552">
        <v>0</v>
      </c>
      <c r="DS552">
        <v>0</v>
      </c>
      <c r="DT552">
        <v>10</v>
      </c>
      <c r="DU552">
        <v>2.35</v>
      </c>
      <c r="DV552">
        <v>0</v>
      </c>
      <c r="DW552">
        <v>0</v>
      </c>
      <c r="DX552">
        <v>0</v>
      </c>
      <c r="DY552" s="4">
        <v>45930</v>
      </c>
      <c r="DZ552" s="3" t="s">
        <v>5075</v>
      </c>
      <c r="EA552">
        <v>0</v>
      </c>
      <c r="EB552">
        <v>0</v>
      </c>
      <c r="EC552">
        <v>10</v>
      </c>
      <c r="ED552">
        <v>0</v>
      </c>
      <c r="EE552">
        <v>0</v>
      </c>
      <c r="EF552">
        <v>10</v>
      </c>
      <c r="EG552">
        <v>1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576</v>
      </c>
      <c r="B553" s="3" t="s">
        <v>577</v>
      </c>
      <c r="C553" s="3" t="s">
        <v>13</v>
      </c>
      <c r="D553" s="3" t="s">
        <v>14</v>
      </c>
      <c r="E553" s="3" t="s">
        <v>1741</v>
      </c>
      <c r="F553" s="3" t="s">
        <v>1742</v>
      </c>
      <c r="G553" s="3" t="s">
        <v>1743</v>
      </c>
      <c r="H553" s="3" t="s">
        <v>1744</v>
      </c>
      <c r="I553" s="3" t="s">
        <v>448</v>
      </c>
      <c r="J553" s="3" t="s">
        <v>449</v>
      </c>
      <c r="K553" s="3" t="s">
        <v>1784</v>
      </c>
      <c r="L553" s="3" t="s">
        <v>1793</v>
      </c>
      <c r="M553" s="3" t="s">
        <v>579</v>
      </c>
      <c r="N553" s="3" t="s">
        <v>1540</v>
      </c>
      <c r="O553">
        <v>1</v>
      </c>
      <c r="P553" s="3" t="s">
        <v>3733</v>
      </c>
      <c r="Q553" s="3" t="s">
        <v>3733</v>
      </c>
      <c r="R553" s="3" t="s">
        <v>3733</v>
      </c>
      <c r="S553" s="3" t="s">
        <v>2010</v>
      </c>
      <c r="T553" s="3" t="s">
        <v>2011</v>
      </c>
      <c r="U553" s="3" t="s">
        <v>581</v>
      </c>
      <c r="V553" s="3" t="s">
        <v>582</v>
      </c>
      <c r="W553" s="3" t="s">
        <v>583</v>
      </c>
      <c r="X553" s="3" t="s">
        <v>583</v>
      </c>
      <c r="Y553" s="3" t="s">
        <v>584</v>
      </c>
      <c r="Z553" s="3" t="s">
        <v>817</v>
      </c>
      <c r="AA553" s="3" t="s">
        <v>58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606</v>
      </c>
      <c r="DV553">
        <v>0</v>
      </c>
      <c r="DW553">
        <v>0</v>
      </c>
      <c r="DX553">
        <v>0</v>
      </c>
      <c r="DY553" s="4"/>
      <c r="DZ553" s="3" t="s">
        <v>5075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576</v>
      </c>
      <c r="B554" s="3" t="s">
        <v>577</v>
      </c>
      <c r="C554" s="3" t="s">
        <v>13</v>
      </c>
      <c r="D554" s="3" t="s">
        <v>14</v>
      </c>
      <c r="E554" s="3" t="s">
        <v>1741</v>
      </c>
      <c r="F554" s="3" t="s">
        <v>1742</v>
      </c>
      <c r="G554" s="3" t="s">
        <v>1743</v>
      </c>
      <c r="H554" s="3" t="s">
        <v>1744</v>
      </c>
      <c r="I554" s="3" t="s">
        <v>26</v>
      </c>
      <c r="J554" s="3" t="s">
        <v>27</v>
      </c>
      <c r="K554" s="3" t="s">
        <v>1745</v>
      </c>
      <c r="L554" s="3" t="s">
        <v>1746</v>
      </c>
      <c r="M554" s="3" t="s">
        <v>579</v>
      </c>
      <c r="N554" s="3" t="s">
        <v>1540</v>
      </c>
      <c r="O554">
        <v>1</v>
      </c>
      <c r="P554" s="3" t="s">
        <v>3733</v>
      </c>
      <c r="Q554" s="3" t="s">
        <v>3733</v>
      </c>
      <c r="R554" s="3" t="s">
        <v>3733</v>
      </c>
      <c r="S554" s="3" t="s">
        <v>1324</v>
      </c>
      <c r="T554" s="3" t="s">
        <v>3049</v>
      </c>
      <c r="U554" s="3" t="s">
        <v>581</v>
      </c>
      <c r="V554" s="3" t="s">
        <v>582</v>
      </c>
      <c r="W554" s="3" t="s">
        <v>583</v>
      </c>
      <c r="X554" s="3" t="s">
        <v>583</v>
      </c>
      <c r="Y554" s="3" t="s">
        <v>644</v>
      </c>
      <c r="Z554" s="3" t="s">
        <v>3816</v>
      </c>
      <c r="AA554" s="3" t="s">
        <v>58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1</v>
      </c>
      <c r="BB554">
        <v>0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4</v>
      </c>
      <c r="CX554">
        <v>0</v>
      </c>
      <c r="CY554">
        <v>0</v>
      </c>
      <c r="CZ554">
        <v>0</v>
      </c>
      <c r="DA554">
        <v>4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6.65</v>
      </c>
      <c r="DV554">
        <v>0</v>
      </c>
      <c r="DW554">
        <v>0</v>
      </c>
      <c r="DX554">
        <v>0</v>
      </c>
      <c r="DY554" s="4"/>
      <c r="DZ554" s="3" t="s">
        <v>5075</v>
      </c>
      <c r="EA554">
        <v>0</v>
      </c>
      <c r="EB554">
        <v>0</v>
      </c>
      <c r="EC554">
        <v>5</v>
      </c>
      <c r="ED554">
        <v>0</v>
      </c>
      <c r="EE554">
        <v>0</v>
      </c>
      <c r="EF554">
        <v>5</v>
      </c>
      <c r="EG554">
        <v>2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576</v>
      </c>
      <c r="B555" s="3" t="s">
        <v>577</v>
      </c>
      <c r="C555" s="3" t="s">
        <v>13</v>
      </c>
      <c r="D555" s="3" t="s">
        <v>14</v>
      </c>
      <c r="E555" s="3" t="s">
        <v>1741</v>
      </c>
      <c r="F555" s="3" t="s">
        <v>1742</v>
      </c>
      <c r="G555" s="3" t="s">
        <v>1743</v>
      </c>
      <c r="H555" s="3" t="s">
        <v>1744</v>
      </c>
      <c r="I555" s="3" t="s">
        <v>434</v>
      </c>
      <c r="J555" s="3" t="s">
        <v>435</v>
      </c>
      <c r="K555" s="3" t="s">
        <v>1784</v>
      </c>
      <c r="L555" s="3" t="s">
        <v>1793</v>
      </c>
      <c r="M555" s="3" t="s">
        <v>579</v>
      </c>
      <c r="N555" s="3" t="s">
        <v>1540</v>
      </c>
      <c r="O555">
        <v>2</v>
      </c>
      <c r="P555" s="3" t="s">
        <v>3733</v>
      </c>
      <c r="Q555" s="3" t="s">
        <v>3733</v>
      </c>
      <c r="R555" s="3" t="s">
        <v>3733</v>
      </c>
      <c r="S555" s="3" t="s">
        <v>1063</v>
      </c>
      <c r="T555" s="3" t="s">
        <v>2739</v>
      </c>
      <c r="U555" s="3" t="s">
        <v>650</v>
      </c>
      <c r="V555" s="3" t="s">
        <v>597</v>
      </c>
      <c r="W555" s="3" t="s">
        <v>597</v>
      </c>
      <c r="X555" s="3" t="s">
        <v>4367</v>
      </c>
      <c r="Y555" s="3" t="s">
        <v>644</v>
      </c>
      <c r="Z555" s="3" t="s">
        <v>817</v>
      </c>
      <c r="AA555" s="3" t="s">
        <v>585</v>
      </c>
      <c r="AB555">
        <v>0</v>
      </c>
      <c r="AC555">
        <v>1</v>
      </c>
      <c r="AD555">
        <v>0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2</v>
      </c>
      <c r="BB555">
        <v>0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1</v>
      </c>
      <c r="BJ555">
        <v>0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</v>
      </c>
      <c r="CH555">
        <v>0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1</v>
      </c>
      <c r="DF555">
        <v>0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4.7962379999999998</v>
      </c>
      <c r="DV555">
        <v>0</v>
      </c>
      <c r="DW555">
        <v>0</v>
      </c>
      <c r="DX555">
        <v>0</v>
      </c>
      <c r="DY555" s="4"/>
      <c r="DZ555" s="3" t="s">
        <v>5075</v>
      </c>
      <c r="EA555">
        <v>0</v>
      </c>
      <c r="EB555">
        <v>0</v>
      </c>
      <c r="EC555">
        <v>8</v>
      </c>
      <c r="ED555">
        <v>0</v>
      </c>
      <c r="EE555">
        <v>0</v>
      </c>
      <c r="EF555">
        <v>8</v>
      </c>
      <c r="EG555">
        <v>1.142857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576</v>
      </c>
      <c r="B556" s="3" t="s">
        <v>577</v>
      </c>
      <c r="C556" s="3" t="s">
        <v>13</v>
      </c>
      <c r="D556" s="3" t="s">
        <v>14</v>
      </c>
      <c r="E556" s="3" t="s">
        <v>1741</v>
      </c>
      <c r="F556" s="3" t="s">
        <v>1742</v>
      </c>
      <c r="G556" s="3" t="s">
        <v>1743</v>
      </c>
      <c r="H556" s="3" t="s">
        <v>1744</v>
      </c>
      <c r="I556" s="3" t="s">
        <v>272</v>
      </c>
      <c r="J556" s="3" t="s">
        <v>273</v>
      </c>
      <c r="K556" s="3" t="s">
        <v>1784</v>
      </c>
      <c r="L556" s="3" t="s">
        <v>1793</v>
      </c>
      <c r="M556" s="3" t="s">
        <v>579</v>
      </c>
      <c r="N556" s="3" t="s">
        <v>1540</v>
      </c>
      <c r="O556">
        <v>1</v>
      </c>
      <c r="P556" s="3" t="s">
        <v>3733</v>
      </c>
      <c r="Q556" s="3" t="s">
        <v>3733</v>
      </c>
      <c r="R556" s="3" t="s">
        <v>3733</v>
      </c>
      <c r="S556" s="3" t="s">
        <v>222</v>
      </c>
      <c r="T556" s="3" t="s">
        <v>2861</v>
      </c>
      <c r="U556" s="3" t="s">
        <v>643</v>
      </c>
      <c r="V556" s="3" t="s">
        <v>597</v>
      </c>
      <c r="W556" s="3" t="s">
        <v>597</v>
      </c>
      <c r="X556" s="3" t="s">
        <v>4367</v>
      </c>
      <c r="Y556" s="3" t="s">
        <v>644</v>
      </c>
      <c r="Z556" s="3" t="s">
        <v>3816</v>
      </c>
      <c r="AA556" s="3" t="s">
        <v>58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20</v>
      </c>
      <c r="DN556">
        <v>0</v>
      </c>
      <c r="DO556">
        <v>0</v>
      </c>
      <c r="DP556">
        <v>0</v>
      </c>
      <c r="DQ556">
        <v>20</v>
      </c>
      <c r="DR556">
        <v>0</v>
      </c>
      <c r="DS556">
        <v>0</v>
      </c>
      <c r="DT556">
        <v>40</v>
      </c>
      <c r="DU556">
        <v>8.7499999999999994E-2</v>
      </c>
      <c r="DV556">
        <v>0</v>
      </c>
      <c r="DW556">
        <v>0</v>
      </c>
      <c r="DX556">
        <v>0</v>
      </c>
      <c r="DY556" s="4">
        <v>45930</v>
      </c>
      <c r="DZ556" s="3" t="s">
        <v>5075</v>
      </c>
      <c r="EA556">
        <v>0</v>
      </c>
      <c r="EB556">
        <v>0</v>
      </c>
      <c r="EC556">
        <v>20</v>
      </c>
      <c r="ED556">
        <v>0</v>
      </c>
      <c r="EE556">
        <v>0</v>
      </c>
      <c r="EF556">
        <v>20</v>
      </c>
      <c r="EG556">
        <v>2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576</v>
      </c>
      <c r="B557" s="3" t="s">
        <v>577</v>
      </c>
      <c r="C557" s="3" t="s">
        <v>13</v>
      </c>
      <c r="D557" s="3" t="s">
        <v>14</v>
      </c>
      <c r="E557" s="3" t="s">
        <v>1895</v>
      </c>
      <c r="F557" s="3" t="s">
        <v>1896</v>
      </c>
      <c r="G557" s="3" t="s">
        <v>1862</v>
      </c>
      <c r="H557" s="3" t="s">
        <v>1863</v>
      </c>
      <c r="I557" s="3" t="s">
        <v>527</v>
      </c>
      <c r="J557" s="3" t="s">
        <v>528</v>
      </c>
      <c r="K557" s="3" t="s">
        <v>1784</v>
      </c>
      <c r="L557" s="3" t="s">
        <v>1793</v>
      </c>
      <c r="M557" s="3" t="s">
        <v>579</v>
      </c>
      <c r="N557" s="3" t="s">
        <v>1540</v>
      </c>
      <c r="O557">
        <v>1</v>
      </c>
      <c r="P557" s="3" t="s">
        <v>3733</v>
      </c>
      <c r="Q557" s="3" t="s">
        <v>3733</v>
      </c>
      <c r="R557" s="3" t="s">
        <v>3733</v>
      </c>
      <c r="S557" s="3" t="s">
        <v>1733</v>
      </c>
      <c r="T557" s="3" t="s">
        <v>2282</v>
      </c>
      <c r="U557" s="3" t="s">
        <v>710</v>
      </c>
      <c r="V557" s="3" t="s">
        <v>582</v>
      </c>
      <c r="W557" s="3" t="s">
        <v>588</v>
      </c>
      <c r="X557" s="3" t="s">
        <v>589</v>
      </c>
      <c r="Y557" s="3" t="s">
        <v>584</v>
      </c>
      <c r="Z557" s="3" t="s">
        <v>3816</v>
      </c>
      <c r="AA557" s="3" t="s">
        <v>58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8</v>
      </c>
      <c r="AM557">
        <v>0</v>
      </c>
      <c r="AN557">
        <v>0</v>
      </c>
      <c r="AO557">
        <v>8</v>
      </c>
      <c r="AP557">
        <v>0</v>
      </c>
      <c r="AQ557">
        <v>0</v>
      </c>
      <c r="AR557">
        <v>0</v>
      </c>
      <c r="AS557">
        <v>0</v>
      </c>
      <c r="AT557">
        <v>16</v>
      </c>
      <c r="AU557">
        <v>0</v>
      </c>
      <c r="AV557">
        <v>0</v>
      </c>
      <c r="AW557">
        <v>16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29</v>
      </c>
      <c r="CI557">
        <v>0</v>
      </c>
      <c r="CJ557">
        <v>0</v>
      </c>
      <c r="CK557">
        <v>29</v>
      </c>
      <c r="CL557">
        <v>0</v>
      </c>
      <c r="CM557">
        <v>43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5</v>
      </c>
      <c r="CY557">
        <v>0</v>
      </c>
      <c r="CZ557">
        <v>0</v>
      </c>
      <c r="DA557">
        <v>5</v>
      </c>
      <c r="DB557">
        <v>0</v>
      </c>
      <c r="DC557">
        <v>0</v>
      </c>
      <c r="DD557">
        <v>0</v>
      </c>
      <c r="DE557">
        <v>0</v>
      </c>
      <c r="DF557">
        <v>5</v>
      </c>
      <c r="DG557">
        <v>0</v>
      </c>
      <c r="DH557">
        <v>0</v>
      </c>
      <c r="DI557">
        <v>5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3.5874999999999999</v>
      </c>
      <c r="DV557">
        <v>0</v>
      </c>
      <c r="DW557">
        <v>0</v>
      </c>
      <c r="DX557">
        <v>0</v>
      </c>
      <c r="DY557" s="4"/>
      <c r="DZ557" s="3" t="s">
        <v>5075</v>
      </c>
      <c r="EA557">
        <v>0</v>
      </c>
      <c r="EB557">
        <v>0</v>
      </c>
      <c r="EC557">
        <v>63</v>
      </c>
      <c r="ED557">
        <v>0</v>
      </c>
      <c r="EE557">
        <v>0</v>
      </c>
      <c r="EF557">
        <v>63</v>
      </c>
      <c r="EG557">
        <v>12.6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576</v>
      </c>
      <c r="B558" s="3" t="s">
        <v>577</v>
      </c>
      <c r="C558" s="3" t="s">
        <v>13</v>
      </c>
      <c r="D558" s="3" t="s">
        <v>14</v>
      </c>
      <c r="E558" s="3" t="s">
        <v>1741</v>
      </c>
      <c r="F558" s="3" t="s">
        <v>1742</v>
      </c>
      <c r="G558" s="3" t="s">
        <v>1743</v>
      </c>
      <c r="H558" s="3" t="s">
        <v>1744</v>
      </c>
      <c r="I558" s="3" t="s">
        <v>426</v>
      </c>
      <c r="J558" s="3" t="s">
        <v>427</v>
      </c>
      <c r="K558" s="3" t="s">
        <v>1784</v>
      </c>
      <c r="L558" s="3" t="s">
        <v>1793</v>
      </c>
      <c r="M558" s="3" t="s">
        <v>579</v>
      </c>
      <c r="N558" s="3" t="s">
        <v>1540</v>
      </c>
      <c r="O558">
        <v>1</v>
      </c>
      <c r="P558" s="3" t="s">
        <v>3733</v>
      </c>
      <c r="Q558" s="3" t="s">
        <v>3733</v>
      </c>
      <c r="R558" s="3" t="s">
        <v>3733</v>
      </c>
      <c r="S558" s="3" t="s">
        <v>788</v>
      </c>
      <c r="T558" s="3" t="s">
        <v>2516</v>
      </c>
      <c r="U558" s="3" t="s">
        <v>581</v>
      </c>
      <c r="V558" s="3" t="s">
        <v>582</v>
      </c>
      <c r="W558" s="3" t="s">
        <v>583</v>
      </c>
      <c r="X558" s="3" t="s">
        <v>583</v>
      </c>
      <c r="Y558" s="3" t="s">
        <v>644</v>
      </c>
      <c r="Z558" s="3" t="s">
        <v>817</v>
      </c>
      <c r="AA558" s="3" t="s">
        <v>585</v>
      </c>
      <c r="AB558">
        <v>0</v>
      </c>
      <c r="AC558">
        <v>14</v>
      </c>
      <c r="AD558">
        <v>0</v>
      </c>
      <c r="AE558">
        <v>0</v>
      </c>
      <c r="AF558">
        <v>0</v>
      </c>
      <c r="AG558">
        <v>14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24</v>
      </c>
      <c r="CX558">
        <v>0</v>
      </c>
      <c r="CY558">
        <v>0</v>
      </c>
      <c r="CZ558">
        <v>0</v>
      </c>
      <c r="DA558">
        <v>24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8.375</v>
      </c>
      <c r="DV558">
        <v>0</v>
      </c>
      <c r="DW558">
        <v>0</v>
      </c>
      <c r="DX558">
        <v>0</v>
      </c>
      <c r="DY558" s="4"/>
      <c r="DZ558" s="3" t="s">
        <v>5075</v>
      </c>
      <c r="EA558">
        <v>0</v>
      </c>
      <c r="EB558">
        <v>0</v>
      </c>
      <c r="EC558">
        <v>38</v>
      </c>
      <c r="ED558">
        <v>0</v>
      </c>
      <c r="EE558">
        <v>0</v>
      </c>
      <c r="EF558">
        <v>38</v>
      </c>
      <c r="EG558">
        <v>1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576</v>
      </c>
      <c r="B559" s="3" t="s">
        <v>577</v>
      </c>
      <c r="C559" s="3" t="s">
        <v>13</v>
      </c>
      <c r="D559" s="3" t="s">
        <v>14</v>
      </c>
      <c r="E559" s="3" t="s">
        <v>1895</v>
      </c>
      <c r="F559" s="3" t="s">
        <v>1896</v>
      </c>
      <c r="G559" s="3" t="s">
        <v>1862</v>
      </c>
      <c r="H559" s="3" t="s">
        <v>1863</v>
      </c>
      <c r="I559" s="3" t="s">
        <v>96</v>
      </c>
      <c r="J559" s="3" t="s">
        <v>97</v>
      </c>
      <c r="K559" s="3" t="s">
        <v>1784</v>
      </c>
      <c r="L559" s="3" t="s">
        <v>1785</v>
      </c>
      <c r="M559" s="3" t="s">
        <v>579</v>
      </c>
      <c r="N559" s="3" t="s">
        <v>1540</v>
      </c>
      <c r="O559">
        <v>2</v>
      </c>
      <c r="P559" s="3" t="s">
        <v>3733</v>
      </c>
      <c r="Q559" s="3" t="s">
        <v>3733</v>
      </c>
      <c r="R559" s="3" t="s">
        <v>3733</v>
      </c>
      <c r="S559" s="3" t="s">
        <v>1080</v>
      </c>
      <c r="T559" s="3" t="s">
        <v>2758</v>
      </c>
      <c r="U559" s="3" t="s">
        <v>643</v>
      </c>
      <c r="V559" s="3" t="s">
        <v>597</v>
      </c>
      <c r="W559" s="3" t="s">
        <v>597</v>
      </c>
      <c r="X559" s="3" t="s">
        <v>4367</v>
      </c>
      <c r="Y559" s="3" t="s">
        <v>644</v>
      </c>
      <c r="Z559" s="3" t="s">
        <v>817</v>
      </c>
      <c r="AA559" s="3" t="s">
        <v>585</v>
      </c>
      <c r="AB559">
        <v>0</v>
      </c>
      <c r="AC559">
        <v>15</v>
      </c>
      <c r="AD559">
        <v>0</v>
      </c>
      <c r="AE559">
        <v>0</v>
      </c>
      <c r="AF559">
        <v>0</v>
      </c>
      <c r="AG559">
        <v>15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33</v>
      </c>
      <c r="BJ559">
        <v>0</v>
      </c>
      <c r="BK559">
        <v>0</v>
      </c>
      <c r="BL559">
        <v>0</v>
      </c>
      <c r="BM559">
        <v>33</v>
      </c>
      <c r="BN559">
        <v>0</v>
      </c>
      <c r="BO559">
        <v>0</v>
      </c>
      <c r="BP559">
        <v>0</v>
      </c>
      <c r="BQ559">
        <v>15</v>
      </c>
      <c r="BR559">
        <v>0</v>
      </c>
      <c r="BS559">
        <v>0</v>
      </c>
      <c r="BT559">
        <v>0</v>
      </c>
      <c r="BU559">
        <v>15</v>
      </c>
      <c r="BV559">
        <v>0</v>
      </c>
      <c r="BW559">
        <v>0</v>
      </c>
      <c r="BX559">
        <v>0</v>
      </c>
      <c r="BY559">
        <v>35</v>
      </c>
      <c r="BZ559">
        <v>0</v>
      </c>
      <c r="CA559">
        <v>0</v>
      </c>
      <c r="CB559">
        <v>0</v>
      </c>
      <c r="CC559">
        <v>35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9</v>
      </c>
      <c r="CX559">
        <v>0</v>
      </c>
      <c r="CY559">
        <v>0</v>
      </c>
      <c r="CZ559">
        <v>0</v>
      </c>
      <c r="DA559">
        <v>9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28749999999999998</v>
      </c>
      <c r="DV559">
        <v>0</v>
      </c>
      <c r="DW559">
        <v>0</v>
      </c>
      <c r="DX559">
        <v>0</v>
      </c>
      <c r="DY559" s="4"/>
      <c r="DZ559" s="3" t="s">
        <v>5075</v>
      </c>
      <c r="EA559">
        <v>0</v>
      </c>
      <c r="EB559">
        <v>0</v>
      </c>
      <c r="EC559">
        <v>107</v>
      </c>
      <c r="ED559">
        <v>0</v>
      </c>
      <c r="EE559">
        <v>0</v>
      </c>
      <c r="EF559">
        <v>107</v>
      </c>
      <c r="EG559">
        <v>21.4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576</v>
      </c>
      <c r="B560" s="3" t="s">
        <v>577</v>
      </c>
      <c r="C560" s="3" t="s">
        <v>13</v>
      </c>
      <c r="D560" s="3" t="s">
        <v>14</v>
      </c>
      <c r="E560" s="3" t="s">
        <v>1741</v>
      </c>
      <c r="F560" s="3" t="s">
        <v>1742</v>
      </c>
      <c r="G560" s="3" t="s">
        <v>1743</v>
      </c>
      <c r="H560" s="3" t="s">
        <v>1744</v>
      </c>
      <c r="I560" s="3" t="s">
        <v>432</v>
      </c>
      <c r="J560" s="3" t="s">
        <v>433</v>
      </c>
      <c r="K560" s="3" t="s">
        <v>1784</v>
      </c>
      <c r="L560" s="3" t="s">
        <v>1793</v>
      </c>
      <c r="M560" s="3" t="s">
        <v>579</v>
      </c>
      <c r="N560" s="3" t="s">
        <v>1540</v>
      </c>
      <c r="O560">
        <v>1</v>
      </c>
      <c r="P560" s="3" t="s">
        <v>3733</v>
      </c>
      <c r="Q560" s="3" t="s">
        <v>3733</v>
      </c>
      <c r="R560" s="3" t="s">
        <v>3733</v>
      </c>
      <c r="S560" s="3" t="s">
        <v>668</v>
      </c>
      <c r="T560" s="3" t="s">
        <v>2371</v>
      </c>
      <c r="U560" s="3" t="s">
        <v>581</v>
      </c>
      <c r="V560" s="3" t="s">
        <v>582</v>
      </c>
      <c r="W560" s="3" t="s">
        <v>583</v>
      </c>
      <c r="X560" s="3" t="s">
        <v>583</v>
      </c>
      <c r="Y560" s="3" t="s">
        <v>644</v>
      </c>
      <c r="Z560" s="3" t="s">
        <v>817</v>
      </c>
      <c r="AA560" s="3" t="s">
        <v>58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0</v>
      </c>
      <c r="BB560">
        <v>0</v>
      </c>
      <c r="BC560">
        <v>0</v>
      </c>
      <c r="BD560">
        <v>0</v>
      </c>
      <c r="BE560">
        <v>1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20</v>
      </c>
      <c r="CH560">
        <v>0</v>
      </c>
      <c r="CI560">
        <v>0</v>
      </c>
      <c r="CJ560">
        <v>0</v>
      </c>
      <c r="CK560">
        <v>20</v>
      </c>
      <c r="CL560">
        <v>0</v>
      </c>
      <c r="CM560">
        <v>0</v>
      </c>
      <c r="CN560">
        <v>0</v>
      </c>
      <c r="CO560">
        <v>60</v>
      </c>
      <c r="CP560">
        <v>0</v>
      </c>
      <c r="CQ560">
        <v>0</v>
      </c>
      <c r="CR560">
        <v>0</v>
      </c>
      <c r="CS560">
        <v>6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2</v>
      </c>
      <c r="DV560">
        <v>0</v>
      </c>
      <c r="DW560">
        <v>0</v>
      </c>
      <c r="DX560">
        <v>0</v>
      </c>
      <c r="DY560" s="4"/>
      <c r="DZ560" s="3" t="s">
        <v>5075</v>
      </c>
      <c r="EA560">
        <v>0</v>
      </c>
      <c r="EB560">
        <v>0</v>
      </c>
      <c r="EC560">
        <v>90</v>
      </c>
      <c r="ED560">
        <v>0</v>
      </c>
      <c r="EE560">
        <v>0</v>
      </c>
      <c r="EF560">
        <v>90</v>
      </c>
      <c r="EG560">
        <v>30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576</v>
      </c>
      <c r="B561" s="3" t="s">
        <v>577</v>
      </c>
      <c r="C561" s="3" t="s">
        <v>13</v>
      </c>
      <c r="D561" s="3" t="s">
        <v>14</v>
      </c>
      <c r="E561" s="3" t="s">
        <v>1895</v>
      </c>
      <c r="F561" s="3" t="s">
        <v>1896</v>
      </c>
      <c r="G561" s="3" t="s">
        <v>1862</v>
      </c>
      <c r="H561" s="3" t="s">
        <v>1863</v>
      </c>
      <c r="I561" s="3" t="s">
        <v>248</v>
      </c>
      <c r="J561" s="3" t="s">
        <v>249</v>
      </c>
      <c r="K561" s="3" t="s">
        <v>1784</v>
      </c>
      <c r="L561" s="3" t="s">
        <v>1785</v>
      </c>
      <c r="M561" s="3" t="s">
        <v>579</v>
      </c>
      <c r="N561" s="3" t="s">
        <v>1540</v>
      </c>
      <c r="O561">
        <v>2</v>
      </c>
      <c r="P561" s="3" t="s">
        <v>3733</v>
      </c>
      <c r="Q561" s="3" t="s">
        <v>3733</v>
      </c>
      <c r="R561" s="3" t="s">
        <v>3733</v>
      </c>
      <c r="S561" s="3" t="s">
        <v>3925</v>
      </c>
      <c r="T561" s="3" t="s">
        <v>3926</v>
      </c>
      <c r="U561" s="3" t="s">
        <v>581</v>
      </c>
      <c r="V561" s="3" t="s">
        <v>582</v>
      </c>
      <c r="W561" s="3" t="s">
        <v>590</v>
      </c>
      <c r="X561" s="3" t="s">
        <v>591</v>
      </c>
      <c r="Y561" s="3" t="s">
        <v>584</v>
      </c>
      <c r="Z561" s="3" t="s">
        <v>817</v>
      </c>
      <c r="AA561" s="3" t="s">
        <v>58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1</v>
      </c>
      <c r="BM561">
        <v>1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4.625</v>
      </c>
      <c r="DV561">
        <v>0</v>
      </c>
      <c r="DW561">
        <v>0</v>
      </c>
      <c r="DX561">
        <v>0</v>
      </c>
      <c r="DY561" s="4"/>
      <c r="DZ561" s="3" t="s">
        <v>5075</v>
      </c>
      <c r="EA561">
        <v>0</v>
      </c>
      <c r="EB561">
        <v>0</v>
      </c>
      <c r="EC561">
        <v>2</v>
      </c>
      <c r="ED561">
        <v>0</v>
      </c>
      <c r="EE561">
        <v>0</v>
      </c>
      <c r="EF561">
        <v>2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576</v>
      </c>
      <c r="B562" s="3" t="s">
        <v>577</v>
      </c>
      <c r="C562" s="3" t="s">
        <v>13</v>
      </c>
      <c r="D562" s="3" t="s">
        <v>14</v>
      </c>
      <c r="E562" s="3" t="s">
        <v>1895</v>
      </c>
      <c r="F562" s="3" t="s">
        <v>1896</v>
      </c>
      <c r="G562" s="3" t="s">
        <v>1862</v>
      </c>
      <c r="H562" s="3" t="s">
        <v>1863</v>
      </c>
      <c r="I562" s="3" t="s">
        <v>207</v>
      </c>
      <c r="J562" s="3" t="s">
        <v>208</v>
      </c>
      <c r="K562" s="3" t="s">
        <v>1784</v>
      </c>
      <c r="L562" s="3" t="s">
        <v>1793</v>
      </c>
      <c r="M562" s="3" t="s">
        <v>579</v>
      </c>
      <c r="N562" s="3" t="s">
        <v>1540</v>
      </c>
      <c r="O562">
        <v>2</v>
      </c>
      <c r="P562" s="3" t="s">
        <v>3733</v>
      </c>
      <c r="Q562" s="3" t="s">
        <v>3733</v>
      </c>
      <c r="R562" s="3" t="s">
        <v>3733</v>
      </c>
      <c r="S562" s="3" t="s">
        <v>1351</v>
      </c>
      <c r="T562" s="3" t="s">
        <v>4136</v>
      </c>
      <c r="U562" s="3" t="s">
        <v>647</v>
      </c>
      <c r="V562" s="3" t="s">
        <v>597</v>
      </c>
      <c r="W562" s="3" t="s">
        <v>4368</v>
      </c>
      <c r="X562" s="3" t="s">
        <v>4369</v>
      </c>
      <c r="Y562" s="3" t="s">
        <v>644</v>
      </c>
      <c r="Z562" s="3" t="s">
        <v>3817</v>
      </c>
      <c r="AA562" s="3" t="s">
        <v>58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37.69123999999999</v>
      </c>
      <c r="DV562">
        <v>0</v>
      </c>
      <c r="DW562">
        <v>0</v>
      </c>
      <c r="DX562">
        <v>0</v>
      </c>
      <c r="DY562" s="4"/>
      <c r="DZ562" s="3" t="s">
        <v>5075</v>
      </c>
      <c r="EA562">
        <v>0</v>
      </c>
      <c r="EB562">
        <v>0</v>
      </c>
      <c r="EC562">
        <v>3</v>
      </c>
      <c r="ED562">
        <v>0</v>
      </c>
      <c r="EE562">
        <v>0</v>
      </c>
      <c r="EF562">
        <v>3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576</v>
      </c>
      <c r="B563" s="3" t="s">
        <v>577</v>
      </c>
      <c r="C563" s="3" t="s">
        <v>13</v>
      </c>
      <c r="D563" s="3" t="s">
        <v>14</v>
      </c>
      <c r="E563" s="3" t="s">
        <v>1741</v>
      </c>
      <c r="F563" s="3" t="s">
        <v>1742</v>
      </c>
      <c r="G563" s="3" t="s">
        <v>1743</v>
      </c>
      <c r="H563" s="3" t="s">
        <v>1744</v>
      </c>
      <c r="I563" s="3" t="s">
        <v>386</v>
      </c>
      <c r="J563" s="3" t="s">
        <v>387</v>
      </c>
      <c r="K563" s="3" t="s">
        <v>1784</v>
      </c>
      <c r="L563" s="3" t="s">
        <v>1793</v>
      </c>
      <c r="M563" s="3" t="s">
        <v>579</v>
      </c>
      <c r="N563" s="3" t="s">
        <v>1540</v>
      </c>
      <c r="O563">
        <v>3</v>
      </c>
      <c r="P563" s="3" t="s">
        <v>3733</v>
      </c>
      <c r="Q563" s="3" t="s">
        <v>3733</v>
      </c>
      <c r="R563" s="3" t="s">
        <v>3733</v>
      </c>
      <c r="S563" s="3" t="s">
        <v>779</v>
      </c>
      <c r="T563" s="3" t="s">
        <v>2505</v>
      </c>
      <c r="U563" s="3" t="s">
        <v>581</v>
      </c>
      <c r="V563" s="3" t="s">
        <v>582</v>
      </c>
      <c r="W563" s="3" t="s">
        <v>583</v>
      </c>
      <c r="X563" s="3" t="s">
        <v>583</v>
      </c>
      <c r="Y563" s="3" t="s">
        <v>644</v>
      </c>
      <c r="Z563" s="3" t="s">
        <v>3816</v>
      </c>
      <c r="AA563" s="3" t="s">
        <v>58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10</v>
      </c>
      <c r="BJ563">
        <v>0</v>
      </c>
      <c r="BK563">
        <v>0</v>
      </c>
      <c r="BL563">
        <v>0</v>
      </c>
      <c r="BM563">
        <v>1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52</v>
      </c>
      <c r="DN563">
        <v>0</v>
      </c>
      <c r="DO563">
        <v>0</v>
      </c>
      <c r="DP563">
        <v>0</v>
      </c>
      <c r="DQ563">
        <v>52</v>
      </c>
      <c r="DR563">
        <v>0</v>
      </c>
      <c r="DS563">
        <v>0</v>
      </c>
      <c r="DT563">
        <v>52</v>
      </c>
      <c r="DU563">
        <v>0.36249999999999999</v>
      </c>
      <c r="DV563">
        <v>0</v>
      </c>
      <c r="DW563">
        <v>0</v>
      </c>
      <c r="DX563">
        <v>0</v>
      </c>
      <c r="DY563" s="4">
        <v>46295</v>
      </c>
      <c r="DZ563" s="3" t="s">
        <v>5075</v>
      </c>
      <c r="EA563">
        <v>0</v>
      </c>
      <c r="EB563">
        <v>0</v>
      </c>
      <c r="EC563">
        <v>62</v>
      </c>
      <c r="ED563">
        <v>0</v>
      </c>
      <c r="EE563">
        <v>0</v>
      </c>
      <c r="EF563">
        <v>62</v>
      </c>
      <c r="EG563">
        <v>3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576</v>
      </c>
      <c r="B564" s="3" t="s">
        <v>577</v>
      </c>
      <c r="C564" s="3" t="s">
        <v>13</v>
      </c>
      <c r="D564" s="3" t="s">
        <v>14</v>
      </c>
      <c r="E564" s="3" t="s">
        <v>1895</v>
      </c>
      <c r="F564" s="3" t="s">
        <v>1896</v>
      </c>
      <c r="G564" s="3" t="s">
        <v>1862</v>
      </c>
      <c r="H564" s="3" t="s">
        <v>1863</v>
      </c>
      <c r="I564" s="3" t="s">
        <v>314</v>
      </c>
      <c r="J564" s="3" t="s">
        <v>315</v>
      </c>
      <c r="K564" s="3" t="s">
        <v>1784</v>
      </c>
      <c r="L564" s="3" t="s">
        <v>1793</v>
      </c>
      <c r="M564" s="3" t="s">
        <v>579</v>
      </c>
      <c r="N564" s="3" t="s">
        <v>1540</v>
      </c>
      <c r="O564">
        <v>2</v>
      </c>
      <c r="P564" s="3" t="s">
        <v>3733</v>
      </c>
      <c r="Q564" s="3" t="s">
        <v>3733</v>
      </c>
      <c r="R564" s="3" t="s">
        <v>3733</v>
      </c>
      <c r="S564" s="3" t="s">
        <v>878</v>
      </c>
      <c r="T564" s="3" t="s">
        <v>4137</v>
      </c>
      <c r="U564" s="3" t="s">
        <v>587</v>
      </c>
      <c r="V564" s="3" t="s">
        <v>582</v>
      </c>
      <c r="W564" s="3" t="s">
        <v>849</v>
      </c>
      <c r="X564" s="3" t="s">
        <v>850</v>
      </c>
      <c r="Y564" s="3" t="s">
        <v>584</v>
      </c>
      <c r="Z564" s="3" t="s">
        <v>817</v>
      </c>
      <c r="AA564" s="3" t="s">
        <v>585</v>
      </c>
      <c r="AB564">
        <v>0</v>
      </c>
      <c r="AC564">
        <v>0</v>
      </c>
      <c r="AD564">
        <v>0</v>
      </c>
      <c r="AE564">
        <v>0</v>
      </c>
      <c r="AF564">
        <v>1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</v>
      </c>
      <c r="AW564">
        <v>1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1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1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1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3.3777499999999998</v>
      </c>
      <c r="DV564">
        <v>0</v>
      </c>
      <c r="DW564">
        <v>0</v>
      </c>
      <c r="DX564">
        <v>0</v>
      </c>
      <c r="DY564" s="4"/>
      <c r="DZ564" s="3" t="s">
        <v>5075</v>
      </c>
      <c r="EA564">
        <v>0</v>
      </c>
      <c r="EB564">
        <v>0</v>
      </c>
      <c r="EC564">
        <v>5</v>
      </c>
      <c r="ED564">
        <v>0</v>
      </c>
      <c r="EE564">
        <v>0</v>
      </c>
      <c r="EF564">
        <v>5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576</v>
      </c>
      <c r="B565" s="3" t="s">
        <v>577</v>
      </c>
      <c r="C565" s="3" t="s">
        <v>13</v>
      </c>
      <c r="D565" s="3" t="s">
        <v>14</v>
      </c>
      <c r="E565" s="3" t="s">
        <v>1835</v>
      </c>
      <c r="F565" s="3" t="s">
        <v>1836</v>
      </c>
      <c r="G565" s="3" t="s">
        <v>1837</v>
      </c>
      <c r="H565" s="3" t="s">
        <v>1838</v>
      </c>
      <c r="I565" s="3" t="s">
        <v>460</v>
      </c>
      <c r="J565" s="3" t="s">
        <v>461</v>
      </c>
      <c r="K565" s="3" t="s">
        <v>1784</v>
      </c>
      <c r="L565" s="3" t="s">
        <v>1793</v>
      </c>
      <c r="M565" s="3" t="s">
        <v>579</v>
      </c>
      <c r="N565" s="3" t="s">
        <v>1540</v>
      </c>
      <c r="O565">
        <v>1</v>
      </c>
      <c r="P565" s="3" t="s">
        <v>3733</v>
      </c>
      <c r="Q565" s="3" t="s">
        <v>3733</v>
      </c>
      <c r="R565" s="3" t="s">
        <v>3733</v>
      </c>
      <c r="S565" s="3" t="s">
        <v>892</v>
      </c>
      <c r="T565" s="3" t="s">
        <v>4144</v>
      </c>
      <c r="U565" s="3" t="s">
        <v>645</v>
      </c>
      <c r="V565" s="3" t="s">
        <v>597</v>
      </c>
      <c r="W565" s="3" t="s">
        <v>4368</v>
      </c>
      <c r="X565" s="3" t="s">
        <v>4369</v>
      </c>
      <c r="Y565" s="3" t="s">
        <v>644</v>
      </c>
      <c r="Z565" s="3" t="s">
        <v>3817</v>
      </c>
      <c r="AA565" s="3" t="s">
        <v>585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1</v>
      </c>
      <c r="CA565">
        <v>0</v>
      </c>
      <c r="CB565">
        <v>0</v>
      </c>
      <c r="CC565">
        <v>1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1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1</v>
      </c>
      <c r="DU565">
        <v>17.570625</v>
      </c>
      <c r="DV565">
        <v>0</v>
      </c>
      <c r="DW565">
        <v>0</v>
      </c>
      <c r="DX565">
        <v>0</v>
      </c>
      <c r="DY565" s="4">
        <v>46112</v>
      </c>
      <c r="DZ565" s="3" t="s">
        <v>5075</v>
      </c>
      <c r="EA565">
        <v>0</v>
      </c>
      <c r="EB565">
        <v>0</v>
      </c>
      <c r="EC565">
        <v>4</v>
      </c>
      <c r="ED565">
        <v>0</v>
      </c>
      <c r="EE565">
        <v>0</v>
      </c>
      <c r="EF565">
        <v>4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576</v>
      </c>
      <c r="B566" s="3" t="s">
        <v>577</v>
      </c>
      <c r="C566" s="3" t="s">
        <v>13</v>
      </c>
      <c r="D566" s="3" t="s">
        <v>14</v>
      </c>
      <c r="E566" s="3" t="s">
        <v>1835</v>
      </c>
      <c r="F566" s="3" t="s">
        <v>1836</v>
      </c>
      <c r="G566" s="3" t="s">
        <v>1837</v>
      </c>
      <c r="H566" s="3" t="s">
        <v>1838</v>
      </c>
      <c r="I566" s="3" t="s">
        <v>3963</v>
      </c>
      <c r="J566" s="3" t="s">
        <v>3964</v>
      </c>
      <c r="K566" s="3" t="s">
        <v>1784</v>
      </c>
      <c r="L566" s="3" t="s">
        <v>1793</v>
      </c>
      <c r="M566" s="3" t="s">
        <v>579</v>
      </c>
      <c r="N566" s="3" t="s">
        <v>1540</v>
      </c>
      <c r="O566">
        <v>1</v>
      </c>
      <c r="P566" s="3" t="s">
        <v>1540</v>
      </c>
      <c r="Q566" s="3" t="s">
        <v>1540</v>
      </c>
      <c r="R566" s="3" t="s">
        <v>1540</v>
      </c>
      <c r="S566" s="3" t="s">
        <v>656</v>
      </c>
      <c r="T566" s="3" t="s">
        <v>2290</v>
      </c>
      <c r="U566" s="3" t="s">
        <v>643</v>
      </c>
      <c r="V566" s="3" t="s">
        <v>597</v>
      </c>
      <c r="W566" s="3" t="s">
        <v>597</v>
      </c>
      <c r="X566" s="3" t="s">
        <v>4367</v>
      </c>
      <c r="Y566" s="3" t="s">
        <v>644</v>
      </c>
      <c r="Z566" s="3" t="s">
        <v>3817</v>
      </c>
      <c r="AA566" s="3" t="s">
        <v>585</v>
      </c>
      <c r="AB566">
        <v>0</v>
      </c>
      <c r="AC566">
        <v>0</v>
      </c>
      <c r="AD566">
        <v>15</v>
      </c>
      <c r="AE566">
        <v>0</v>
      </c>
      <c r="AF566">
        <v>0</v>
      </c>
      <c r="AG566">
        <v>15</v>
      </c>
      <c r="AH566">
        <v>0</v>
      </c>
      <c r="AI566">
        <v>0</v>
      </c>
      <c r="AJ566">
        <v>0</v>
      </c>
      <c r="AK566">
        <v>0</v>
      </c>
      <c r="AL566">
        <v>7</v>
      </c>
      <c r="AM566">
        <v>0</v>
      </c>
      <c r="AN566">
        <v>0</v>
      </c>
      <c r="AO566">
        <v>7</v>
      </c>
      <c r="AP566">
        <v>0</v>
      </c>
      <c r="AQ566">
        <v>0</v>
      </c>
      <c r="AR566">
        <v>0</v>
      </c>
      <c r="AS566">
        <v>0</v>
      </c>
      <c r="AT566">
        <v>5</v>
      </c>
      <c r="AU566">
        <v>0</v>
      </c>
      <c r="AV566">
        <v>0</v>
      </c>
      <c r="AW566">
        <v>5</v>
      </c>
      <c r="AX566">
        <v>0</v>
      </c>
      <c r="AY566">
        <v>0</v>
      </c>
      <c r="AZ566">
        <v>0</v>
      </c>
      <c r="BA566">
        <v>0</v>
      </c>
      <c r="BB566">
        <v>7</v>
      </c>
      <c r="BC566">
        <v>0</v>
      </c>
      <c r="BD566">
        <v>0</v>
      </c>
      <c r="BE566">
        <v>7</v>
      </c>
      <c r="BF566">
        <v>0</v>
      </c>
      <c r="BG566">
        <v>0</v>
      </c>
      <c r="BH566">
        <v>0</v>
      </c>
      <c r="BI566">
        <v>0</v>
      </c>
      <c r="BJ566">
        <v>18</v>
      </c>
      <c r="BK566">
        <v>0</v>
      </c>
      <c r="BL566">
        <v>0</v>
      </c>
      <c r="BM566">
        <v>18</v>
      </c>
      <c r="BN566">
        <v>0</v>
      </c>
      <c r="BO566">
        <v>0</v>
      </c>
      <c r="BP566">
        <v>0</v>
      </c>
      <c r="BQ566">
        <v>0</v>
      </c>
      <c r="BR566">
        <v>18</v>
      </c>
      <c r="BS566">
        <v>0</v>
      </c>
      <c r="BT566">
        <v>0</v>
      </c>
      <c r="BU566">
        <v>18</v>
      </c>
      <c r="BV566">
        <v>0</v>
      </c>
      <c r="BW566">
        <v>0</v>
      </c>
      <c r="BX566">
        <v>0</v>
      </c>
      <c r="BY566">
        <v>0</v>
      </c>
      <c r="BZ566">
        <v>16</v>
      </c>
      <c r="CA566">
        <v>0</v>
      </c>
      <c r="CB566">
        <v>0</v>
      </c>
      <c r="CC566">
        <v>16</v>
      </c>
      <c r="CD566">
        <v>0</v>
      </c>
      <c r="CE566">
        <v>0</v>
      </c>
      <c r="CF566">
        <v>0</v>
      </c>
      <c r="CG566">
        <v>0</v>
      </c>
      <c r="CH566">
        <v>16</v>
      </c>
      <c r="CI566">
        <v>0</v>
      </c>
      <c r="CJ566">
        <v>0</v>
      </c>
      <c r="CK566">
        <v>16</v>
      </c>
      <c r="CL566">
        <v>0</v>
      </c>
      <c r="CM566">
        <v>0</v>
      </c>
      <c r="CN566">
        <v>0</v>
      </c>
      <c r="CO566">
        <v>0</v>
      </c>
      <c r="CP566">
        <v>20</v>
      </c>
      <c r="CQ566">
        <v>0</v>
      </c>
      <c r="CR566">
        <v>0</v>
      </c>
      <c r="CS566">
        <v>20</v>
      </c>
      <c r="CT566">
        <v>0</v>
      </c>
      <c r="CU566">
        <v>0</v>
      </c>
      <c r="CV566">
        <v>0</v>
      </c>
      <c r="CW566">
        <v>0</v>
      </c>
      <c r="CX566">
        <v>14</v>
      </c>
      <c r="CY566">
        <v>0</v>
      </c>
      <c r="CZ566">
        <v>0</v>
      </c>
      <c r="DA566">
        <v>14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.35</v>
      </c>
      <c r="DV566">
        <v>0</v>
      </c>
      <c r="DW566">
        <v>0</v>
      </c>
      <c r="DX566">
        <v>0</v>
      </c>
      <c r="DY566" s="4"/>
      <c r="DZ566" s="3" t="s">
        <v>5075</v>
      </c>
      <c r="EA566">
        <v>0</v>
      </c>
      <c r="EB566">
        <v>0</v>
      </c>
      <c r="EC566">
        <v>136</v>
      </c>
      <c r="ED566">
        <v>0</v>
      </c>
      <c r="EE566">
        <v>0</v>
      </c>
      <c r="EF566">
        <v>136</v>
      </c>
      <c r="EG566">
        <v>13.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576</v>
      </c>
      <c r="B567" s="3" t="s">
        <v>577</v>
      </c>
      <c r="C567" s="3" t="s">
        <v>13</v>
      </c>
      <c r="D567" s="3" t="s">
        <v>14</v>
      </c>
      <c r="E567" s="3" t="s">
        <v>1741</v>
      </c>
      <c r="F567" s="3" t="s">
        <v>1742</v>
      </c>
      <c r="G567" s="3" t="s">
        <v>1743</v>
      </c>
      <c r="H567" s="3" t="s">
        <v>1744</v>
      </c>
      <c r="I567" s="3" t="s">
        <v>46</v>
      </c>
      <c r="J567" s="3" t="s">
        <v>47</v>
      </c>
      <c r="K567" s="3" t="s">
        <v>1745</v>
      </c>
      <c r="L567" s="3" t="s">
        <v>1746</v>
      </c>
      <c r="M567" s="3" t="s">
        <v>579</v>
      </c>
      <c r="N567" s="3" t="s">
        <v>1540</v>
      </c>
      <c r="O567">
        <v>1</v>
      </c>
      <c r="P567" s="3" t="s">
        <v>3733</v>
      </c>
      <c r="Q567" s="3" t="s">
        <v>3733</v>
      </c>
      <c r="R567" s="3" t="s">
        <v>3733</v>
      </c>
      <c r="S567" s="3" t="s">
        <v>1063</v>
      </c>
      <c r="T567" s="3" t="s">
        <v>2739</v>
      </c>
      <c r="U567" s="3" t="s">
        <v>650</v>
      </c>
      <c r="V567" s="3" t="s">
        <v>597</v>
      </c>
      <c r="W567" s="3" t="s">
        <v>597</v>
      </c>
      <c r="X567" s="3" t="s">
        <v>4367</v>
      </c>
      <c r="Y567" s="3" t="s">
        <v>644</v>
      </c>
      <c r="Z567" s="3" t="s">
        <v>817</v>
      </c>
      <c r="AA567" s="3" t="s">
        <v>58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4</v>
      </c>
      <c r="BZ567">
        <v>0</v>
      </c>
      <c r="CA567">
        <v>0</v>
      </c>
      <c r="CB567">
        <v>0</v>
      </c>
      <c r="CC567">
        <v>4</v>
      </c>
      <c r="CD567">
        <v>0</v>
      </c>
      <c r="CE567">
        <v>0</v>
      </c>
      <c r="CF567">
        <v>0</v>
      </c>
      <c r="CG567">
        <v>16</v>
      </c>
      <c r="CH567">
        <v>0</v>
      </c>
      <c r="CI567">
        <v>0</v>
      </c>
      <c r="CJ567">
        <v>0</v>
      </c>
      <c r="CK567">
        <v>16</v>
      </c>
      <c r="CL567">
        <v>0</v>
      </c>
      <c r="CM567">
        <v>0</v>
      </c>
      <c r="CN567">
        <v>0</v>
      </c>
      <c r="CO567">
        <v>10</v>
      </c>
      <c r="CP567">
        <v>0</v>
      </c>
      <c r="CQ567">
        <v>0</v>
      </c>
      <c r="CR567">
        <v>0</v>
      </c>
      <c r="CS567">
        <v>1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.75</v>
      </c>
      <c r="DV567">
        <v>0</v>
      </c>
      <c r="DW567">
        <v>0</v>
      </c>
      <c r="DX567">
        <v>0</v>
      </c>
      <c r="DY567" s="4"/>
      <c r="DZ567" s="3" t="s">
        <v>5075</v>
      </c>
      <c r="EA567">
        <v>0</v>
      </c>
      <c r="EB567">
        <v>0</v>
      </c>
      <c r="EC567">
        <v>30</v>
      </c>
      <c r="ED567">
        <v>0</v>
      </c>
      <c r="EE567">
        <v>0</v>
      </c>
      <c r="EF567">
        <v>30</v>
      </c>
      <c r="EG567">
        <v>1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576</v>
      </c>
      <c r="B568" s="3" t="s">
        <v>577</v>
      </c>
      <c r="C568" s="3" t="s">
        <v>13</v>
      </c>
      <c r="D568" s="3" t="s">
        <v>14</v>
      </c>
      <c r="E568" s="3" t="s">
        <v>1741</v>
      </c>
      <c r="F568" s="3" t="s">
        <v>1742</v>
      </c>
      <c r="G568" s="3" t="s">
        <v>1743</v>
      </c>
      <c r="H568" s="3" t="s">
        <v>1744</v>
      </c>
      <c r="I568" s="3" t="s">
        <v>69</v>
      </c>
      <c r="J568" s="3" t="s">
        <v>70</v>
      </c>
      <c r="K568" s="3" t="s">
        <v>1745</v>
      </c>
      <c r="L568" s="3" t="s">
        <v>1845</v>
      </c>
      <c r="M568" s="3" t="s">
        <v>579</v>
      </c>
      <c r="N568" s="3" t="s">
        <v>1540</v>
      </c>
      <c r="O568">
        <v>1</v>
      </c>
      <c r="P568" s="3" t="s">
        <v>3733</v>
      </c>
      <c r="Q568" s="3" t="s">
        <v>3733</v>
      </c>
      <c r="R568" s="3" t="s">
        <v>3733</v>
      </c>
      <c r="S568" s="3" t="s">
        <v>4621</v>
      </c>
      <c r="T568" s="3" t="s">
        <v>4622</v>
      </c>
      <c r="U568" s="3" t="s">
        <v>581</v>
      </c>
      <c r="V568" s="3" t="s">
        <v>582</v>
      </c>
      <c r="W568" s="3" t="s">
        <v>583</v>
      </c>
      <c r="X568" s="3" t="s">
        <v>583</v>
      </c>
      <c r="Y568" s="3" t="s">
        <v>584</v>
      </c>
      <c r="Z568" s="3" t="s">
        <v>817</v>
      </c>
      <c r="AA568" s="3" t="s">
        <v>58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2</v>
      </c>
      <c r="DF568">
        <v>0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60</v>
      </c>
      <c r="DV568">
        <v>0</v>
      </c>
      <c r="DW568">
        <v>0</v>
      </c>
      <c r="DX568">
        <v>0</v>
      </c>
      <c r="DY568" s="4"/>
      <c r="DZ568" s="3" t="s">
        <v>5075</v>
      </c>
      <c r="EA568">
        <v>0</v>
      </c>
      <c r="EB568">
        <v>0</v>
      </c>
      <c r="EC568">
        <v>2</v>
      </c>
      <c r="ED568">
        <v>0</v>
      </c>
      <c r="EE568">
        <v>0</v>
      </c>
      <c r="EF568">
        <v>2</v>
      </c>
      <c r="EG568">
        <v>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576</v>
      </c>
      <c r="B569" s="3" t="s">
        <v>577</v>
      </c>
      <c r="C569" s="3" t="s">
        <v>13</v>
      </c>
      <c r="D569" s="3" t="s">
        <v>14</v>
      </c>
      <c r="E569" s="3" t="s">
        <v>1895</v>
      </c>
      <c r="F569" s="3" t="s">
        <v>1896</v>
      </c>
      <c r="G569" s="3" t="s">
        <v>1862</v>
      </c>
      <c r="H569" s="3" t="s">
        <v>1863</v>
      </c>
      <c r="I569" s="3" t="s">
        <v>226</v>
      </c>
      <c r="J569" s="3" t="s">
        <v>227</v>
      </c>
      <c r="K569" s="3" t="s">
        <v>1784</v>
      </c>
      <c r="L569" s="3" t="s">
        <v>1785</v>
      </c>
      <c r="M569" s="3" t="s">
        <v>579</v>
      </c>
      <c r="N569" s="3" t="s">
        <v>1540</v>
      </c>
      <c r="O569">
        <v>2</v>
      </c>
      <c r="P569" s="3" t="s">
        <v>3733</v>
      </c>
      <c r="Q569" s="3" t="s">
        <v>3733</v>
      </c>
      <c r="R569" s="3" t="s">
        <v>3733</v>
      </c>
      <c r="S569" s="3" t="s">
        <v>1464</v>
      </c>
      <c r="T569" s="3" t="s">
        <v>4172</v>
      </c>
      <c r="U569" s="3" t="s">
        <v>581</v>
      </c>
      <c r="V569" s="3" t="s">
        <v>582</v>
      </c>
      <c r="W569" s="3" t="s">
        <v>583</v>
      </c>
      <c r="X569" s="3" t="s">
        <v>583</v>
      </c>
      <c r="Y569" s="3" t="s">
        <v>584</v>
      </c>
      <c r="Z569" s="3" t="s">
        <v>3816</v>
      </c>
      <c r="AA569" s="3" t="s">
        <v>58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2</v>
      </c>
      <c r="DN569">
        <v>0</v>
      </c>
      <c r="DO569">
        <v>0</v>
      </c>
      <c r="DP569">
        <v>0</v>
      </c>
      <c r="DQ569">
        <v>2</v>
      </c>
      <c r="DR569">
        <v>0</v>
      </c>
      <c r="DS569">
        <v>0</v>
      </c>
      <c r="DT569">
        <v>2</v>
      </c>
      <c r="DU569">
        <v>3.75</v>
      </c>
      <c r="DV569">
        <v>0</v>
      </c>
      <c r="DW569">
        <v>0</v>
      </c>
      <c r="DX569">
        <v>0</v>
      </c>
      <c r="DY569" s="4">
        <v>47149</v>
      </c>
      <c r="DZ569" s="3" t="s">
        <v>5075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2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576</v>
      </c>
      <c r="B570" s="3" t="s">
        <v>577</v>
      </c>
      <c r="C570" s="3" t="s">
        <v>13</v>
      </c>
      <c r="D570" s="3" t="s">
        <v>14</v>
      </c>
      <c r="E570" s="3" t="s">
        <v>1741</v>
      </c>
      <c r="F570" s="3" t="s">
        <v>1742</v>
      </c>
      <c r="G570" s="3" t="s">
        <v>1743</v>
      </c>
      <c r="H570" s="3" t="s">
        <v>1744</v>
      </c>
      <c r="I570" s="3" t="s">
        <v>69</v>
      </c>
      <c r="J570" s="3" t="s">
        <v>70</v>
      </c>
      <c r="K570" s="3" t="s">
        <v>1745</v>
      </c>
      <c r="L570" s="3" t="s">
        <v>1845</v>
      </c>
      <c r="M570" s="3" t="s">
        <v>579</v>
      </c>
      <c r="N570" s="3" t="s">
        <v>1540</v>
      </c>
      <c r="O570">
        <v>1</v>
      </c>
      <c r="P570" s="3" t="s">
        <v>3733</v>
      </c>
      <c r="Q570" s="3" t="s">
        <v>3733</v>
      </c>
      <c r="R570" s="3" t="s">
        <v>3733</v>
      </c>
      <c r="S570" s="3" t="s">
        <v>946</v>
      </c>
      <c r="T570" s="3" t="s">
        <v>2679</v>
      </c>
      <c r="U570" s="3" t="s">
        <v>581</v>
      </c>
      <c r="V570" s="3" t="s">
        <v>582</v>
      </c>
      <c r="W570" s="3" t="s">
        <v>933</v>
      </c>
      <c r="X570" s="3" t="s">
        <v>933</v>
      </c>
      <c r="Y570" s="3" t="s">
        <v>584</v>
      </c>
      <c r="Z570" s="3" t="s">
        <v>817</v>
      </c>
      <c r="AA570" s="3" t="s">
        <v>58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2</v>
      </c>
      <c r="CX570">
        <v>0</v>
      </c>
      <c r="CY570">
        <v>0</v>
      </c>
      <c r="CZ570">
        <v>0</v>
      </c>
      <c r="DA570">
        <v>2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7749999999999999</v>
      </c>
      <c r="DV570">
        <v>0</v>
      </c>
      <c r="DW570">
        <v>0</v>
      </c>
      <c r="DX570">
        <v>0</v>
      </c>
      <c r="DY570" s="4"/>
      <c r="DZ570" s="3" t="s">
        <v>5075</v>
      </c>
      <c r="EA570">
        <v>0</v>
      </c>
      <c r="EB570">
        <v>0</v>
      </c>
      <c r="EC570">
        <v>3</v>
      </c>
      <c r="ED570">
        <v>0</v>
      </c>
      <c r="EE570">
        <v>0</v>
      </c>
      <c r="EF570">
        <v>3</v>
      </c>
      <c r="EG570">
        <v>1.5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576</v>
      </c>
      <c r="B571" s="3" t="s">
        <v>577</v>
      </c>
      <c r="C571" s="3" t="s">
        <v>13</v>
      </c>
      <c r="D571" s="3" t="s">
        <v>14</v>
      </c>
      <c r="E571" s="3" t="s">
        <v>1741</v>
      </c>
      <c r="F571" s="3" t="s">
        <v>1742</v>
      </c>
      <c r="G571" s="3" t="s">
        <v>1743</v>
      </c>
      <c r="H571" s="3" t="s">
        <v>1744</v>
      </c>
      <c r="I571" s="3" t="s">
        <v>454</v>
      </c>
      <c r="J571" s="3" t="s">
        <v>455</v>
      </c>
      <c r="K571" s="3" t="s">
        <v>1784</v>
      </c>
      <c r="L571" s="3" t="s">
        <v>1785</v>
      </c>
      <c r="M571" s="3" t="s">
        <v>579</v>
      </c>
      <c r="N571" s="3" t="s">
        <v>1540</v>
      </c>
      <c r="O571">
        <v>3</v>
      </c>
      <c r="P571" s="3" t="s">
        <v>3733</v>
      </c>
      <c r="Q571" s="3" t="s">
        <v>3733</v>
      </c>
      <c r="R571" s="3" t="s">
        <v>3733</v>
      </c>
      <c r="S571" s="3" t="s">
        <v>3767</v>
      </c>
      <c r="T571" s="3" t="s">
        <v>3768</v>
      </c>
      <c r="U571" s="3" t="s">
        <v>647</v>
      </c>
      <c r="V571" s="3" t="s">
        <v>597</v>
      </c>
      <c r="W571" s="3" t="s">
        <v>4368</v>
      </c>
      <c r="X571" s="3" t="s">
        <v>4369</v>
      </c>
      <c r="Y571" s="3" t="s">
        <v>644</v>
      </c>
      <c r="Z571" s="3" t="s">
        <v>3817</v>
      </c>
      <c r="AA571" s="3" t="s">
        <v>58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5</v>
      </c>
      <c r="CY571">
        <v>0</v>
      </c>
      <c r="CZ571">
        <v>0</v>
      </c>
      <c r="DA571">
        <v>5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53.667046999999997</v>
      </c>
      <c r="DV571">
        <v>0</v>
      </c>
      <c r="DW571">
        <v>0</v>
      </c>
      <c r="DX571">
        <v>0</v>
      </c>
      <c r="DY571" s="4"/>
      <c r="DZ571" s="3" t="s">
        <v>5075</v>
      </c>
      <c r="EA571">
        <v>0</v>
      </c>
      <c r="EB571">
        <v>0</v>
      </c>
      <c r="EC571">
        <v>5</v>
      </c>
      <c r="ED571">
        <v>0</v>
      </c>
      <c r="EE571">
        <v>0</v>
      </c>
      <c r="EF571">
        <v>5</v>
      </c>
      <c r="EG571">
        <v>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576</v>
      </c>
      <c r="B572" s="3" t="s">
        <v>577</v>
      </c>
      <c r="C572" s="3" t="s">
        <v>13</v>
      </c>
      <c r="D572" s="3" t="s">
        <v>14</v>
      </c>
      <c r="E572" s="3" t="s">
        <v>1895</v>
      </c>
      <c r="F572" s="3" t="s">
        <v>1896</v>
      </c>
      <c r="G572" s="3" t="s">
        <v>1862</v>
      </c>
      <c r="H572" s="3" t="s">
        <v>1863</v>
      </c>
      <c r="I572" s="3" t="s">
        <v>334</v>
      </c>
      <c r="J572" s="3" t="s">
        <v>335</v>
      </c>
      <c r="K572" s="3" t="s">
        <v>1784</v>
      </c>
      <c r="L572" s="3" t="s">
        <v>1793</v>
      </c>
      <c r="M572" s="3" t="s">
        <v>579</v>
      </c>
      <c r="N572" s="3" t="s">
        <v>1540</v>
      </c>
      <c r="O572">
        <v>1</v>
      </c>
      <c r="P572" s="3" t="s">
        <v>3733</v>
      </c>
      <c r="Q572" s="3" t="s">
        <v>3733</v>
      </c>
      <c r="R572" s="3" t="s">
        <v>3733</v>
      </c>
      <c r="S572" s="3" t="s">
        <v>878</v>
      </c>
      <c r="T572" s="3" t="s">
        <v>4137</v>
      </c>
      <c r="U572" s="3" t="s">
        <v>587</v>
      </c>
      <c r="V572" s="3" t="s">
        <v>582</v>
      </c>
      <c r="W572" s="3" t="s">
        <v>849</v>
      </c>
      <c r="X572" s="3" t="s">
        <v>850</v>
      </c>
      <c r="Y572" s="3" t="s">
        <v>584</v>
      </c>
      <c r="Z572" s="3" t="s">
        <v>817</v>
      </c>
      <c r="AA572" s="3" t="s">
        <v>585</v>
      </c>
      <c r="AB572">
        <v>0</v>
      </c>
      <c r="AC572">
        <v>0</v>
      </c>
      <c r="AD572">
        <v>0</v>
      </c>
      <c r="AE572">
        <v>0</v>
      </c>
      <c r="AF572">
        <v>2</v>
      </c>
      <c r="AG572">
        <v>2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1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1</v>
      </c>
      <c r="BE572">
        <v>1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1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</v>
      </c>
      <c r="DQ572">
        <v>2</v>
      </c>
      <c r="DR572">
        <v>0</v>
      </c>
      <c r="DS572">
        <v>0</v>
      </c>
      <c r="DT572">
        <v>2</v>
      </c>
      <c r="DU572">
        <v>3.3777499999999998</v>
      </c>
      <c r="DV572">
        <v>0</v>
      </c>
      <c r="DW572">
        <v>0</v>
      </c>
      <c r="DX572">
        <v>0</v>
      </c>
      <c r="DY572" s="4">
        <v>46752</v>
      </c>
      <c r="DZ572" s="3" t="s">
        <v>5075</v>
      </c>
      <c r="EA572">
        <v>0</v>
      </c>
      <c r="EB572">
        <v>0</v>
      </c>
      <c r="EC572">
        <v>7</v>
      </c>
      <c r="ED572">
        <v>0</v>
      </c>
      <c r="EE572">
        <v>0</v>
      </c>
      <c r="EF572">
        <v>7</v>
      </c>
      <c r="EG572">
        <v>1.4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576</v>
      </c>
      <c r="B573" s="3" t="s">
        <v>577</v>
      </c>
      <c r="C573" s="3" t="s">
        <v>13</v>
      </c>
      <c r="D573" s="3" t="s">
        <v>14</v>
      </c>
      <c r="E573" s="3" t="s">
        <v>1835</v>
      </c>
      <c r="F573" s="3" t="s">
        <v>1836</v>
      </c>
      <c r="G573" s="3" t="s">
        <v>1837</v>
      </c>
      <c r="H573" s="3" t="s">
        <v>1838</v>
      </c>
      <c r="I573" s="3" t="s">
        <v>22</v>
      </c>
      <c r="J573" s="3" t="s">
        <v>23</v>
      </c>
      <c r="K573" s="3" t="s">
        <v>1745</v>
      </c>
      <c r="L573" s="3" t="s">
        <v>1746</v>
      </c>
      <c r="M573" s="3" t="s">
        <v>579</v>
      </c>
      <c r="N573" s="3" t="s">
        <v>1540</v>
      </c>
      <c r="O573">
        <v>1</v>
      </c>
      <c r="P573" s="3" t="s">
        <v>3733</v>
      </c>
      <c r="Q573" s="3" t="s">
        <v>3733</v>
      </c>
      <c r="R573" s="3" t="s">
        <v>3733</v>
      </c>
      <c r="S573" s="3" t="s">
        <v>4009</v>
      </c>
      <c r="T573" s="3" t="s">
        <v>4010</v>
      </c>
      <c r="U573" s="3" t="s">
        <v>581</v>
      </c>
      <c r="V573" s="3" t="s">
        <v>582</v>
      </c>
      <c r="W573" s="3" t="s">
        <v>588</v>
      </c>
      <c r="X573" s="3" t="s">
        <v>589</v>
      </c>
      <c r="Y573" s="3" t="s">
        <v>584</v>
      </c>
      <c r="Z573" s="3" t="s">
        <v>817</v>
      </c>
      <c r="AA573" s="3" t="s">
        <v>58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25</v>
      </c>
      <c r="AL573">
        <v>0</v>
      </c>
      <c r="AM573">
        <v>0</v>
      </c>
      <c r="AN573">
        <v>0</v>
      </c>
      <c r="AO573">
        <v>25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25</v>
      </c>
      <c r="BR573">
        <v>0</v>
      </c>
      <c r="BS573">
        <v>0</v>
      </c>
      <c r="BT573">
        <v>0</v>
      </c>
      <c r="BU573">
        <v>25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25</v>
      </c>
      <c r="CP573">
        <v>0</v>
      </c>
      <c r="CQ573">
        <v>0</v>
      </c>
      <c r="CR573">
        <v>0</v>
      </c>
      <c r="CS573">
        <v>25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0.15625</v>
      </c>
      <c r="DV573">
        <v>0</v>
      </c>
      <c r="DW573">
        <v>0</v>
      </c>
      <c r="DX573">
        <v>0</v>
      </c>
      <c r="DY573" s="4"/>
      <c r="DZ573" s="3" t="s">
        <v>5075</v>
      </c>
      <c r="EA573">
        <v>0</v>
      </c>
      <c r="EB573">
        <v>0</v>
      </c>
      <c r="EC573">
        <v>75</v>
      </c>
      <c r="ED573">
        <v>0</v>
      </c>
      <c r="EE573">
        <v>0</v>
      </c>
      <c r="EF573">
        <v>75</v>
      </c>
      <c r="EG573">
        <v>2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576</v>
      </c>
      <c r="B574" s="3" t="s">
        <v>577</v>
      </c>
      <c r="C574" s="3" t="s">
        <v>13</v>
      </c>
      <c r="D574" s="3" t="s">
        <v>14</v>
      </c>
      <c r="E574" s="3" t="s">
        <v>1835</v>
      </c>
      <c r="F574" s="3" t="s">
        <v>1836</v>
      </c>
      <c r="G574" s="3" t="s">
        <v>1837</v>
      </c>
      <c r="H574" s="3" t="s">
        <v>1838</v>
      </c>
      <c r="I574" s="3" t="s">
        <v>52</v>
      </c>
      <c r="J574" s="3" t="s">
        <v>53</v>
      </c>
      <c r="K574" s="3" t="s">
        <v>1745</v>
      </c>
      <c r="L574" s="3" t="s">
        <v>1746</v>
      </c>
      <c r="M574" s="3" t="s">
        <v>579</v>
      </c>
      <c r="N574" s="3" t="s">
        <v>1540</v>
      </c>
      <c r="O574">
        <v>1</v>
      </c>
      <c r="P574" s="3" t="s">
        <v>3733</v>
      </c>
      <c r="Q574" s="3" t="s">
        <v>3733</v>
      </c>
      <c r="R574" s="3" t="s">
        <v>3733</v>
      </c>
      <c r="S574" s="3" t="s">
        <v>1630</v>
      </c>
      <c r="T574" s="3" t="s">
        <v>3055</v>
      </c>
      <c r="U574" s="3" t="s">
        <v>710</v>
      </c>
      <c r="V574" s="3" t="s">
        <v>582</v>
      </c>
      <c r="W574" s="3" t="s">
        <v>588</v>
      </c>
      <c r="X574" s="3" t="s">
        <v>589</v>
      </c>
      <c r="Y574" s="3" t="s">
        <v>584</v>
      </c>
      <c r="Z574" s="3" t="s">
        <v>817</v>
      </c>
      <c r="AA574" s="3" t="s">
        <v>58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00</v>
      </c>
      <c r="BJ574">
        <v>0</v>
      </c>
      <c r="BK574">
        <v>0</v>
      </c>
      <c r="BL574">
        <v>0</v>
      </c>
      <c r="BM574">
        <v>100</v>
      </c>
      <c r="BN574">
        <v>0</v>
      </c>
      <c r="BO574">
        <v>0</v>
      </c>
      <c r="BP574">
        <v>0</v>
      </c>
      <c r="BQ574">
        <v>100</v>
      </c>
      <c r="BR574">
        <v>0</v>
      </c>
      <c r="BS574">
        <v>0</v>
      </c>
      <c r="BT574">
        <v>0</v>
      </c>
      <c r="BU574">
        <v>10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100</v>
      </c>
      <c r="CX574">
        <v>0</v>
      </c>
      <c r="CY574">
        <v>0</v>
      </c>
      <c r="CZ574">
        <v>0</v>
      </c>
      <c r="DA574">
        <v>10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.40625</v>
      </c>
      <c r="DV574">
        <v>0</v>
      </c>
      <c r="DW574">
        <v>0</v>
      </c>
      <c r="DX574">
        <v>0</v>
      </c>
      <c r="DY574" s="4"/>
      <c r="DZ574" s="3" t="s">
        <v>5075</v>
      </c>
      <c r="EA574">
        <v>0</v>
      </c>
      <c r="EB574">
        <v>0</v>
      </c>
      <c r="EC574">
        <v>300</v>
      </c>
      <c r="ED574">
        <v>0</v>
      </c>
      <c r="EE574">
        <v>0</v>
      </c>
      <c r="EF574">
        <v>300</v>
      </c>
      <c r="EG574">
        <v>10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576</v>
      </c>
      <c r="B575" s="3" t="s">
        <v>577</v>
      </c>
      <c r="C575" s="3" t="s">
        <v>13</v>
      </c>
      <c r="D575" s="3" t="s">
        <v>14</v>
      </c>
      <c r="E575" s="3" t="s">
        <v>1835</v>
      </c>
      <c r="F575" s="3" t="s">
        <v>1836</v>
      </c>
      <c r="G575" s="3" t="s">
        <v>1837</v>
      </c>
      <c r="H575" s="3" t="s">
        <v>1838</v>
      </c>
      <c r="I575" s="3" t="s">
        <v>67</v>
      </c>
      <c r="J575" s="3" t="s">
        <v>68</v>
      </c>
      <c r="K575" s="3" t="s">
        <v>1745</v>
      </c>
      <c r="L575" s="3" t="s">
        <v>1845</v>
      </c>
      <c r="M575" s="3" t="s">
        <v>579</v>
      </c>
      <c r="N575" s="3" t="s">
        <v>1540</v>
      </c>
      <c r="O575">
        <v>2</v>
      </c>
      <c r="P575" s="3" t="s">
        <v>3733</v>
      </c>
      <c r="Q575" s="3" t="s">
        <v>3733</v>
      </c>
      <c r="R575" s="3" t="s">
        <v>3733</v>
      </c>
      <c r="S575" s="3" t="s">
        <v>4603</v>
      </c>
      <c r="T575" s="3" t="s">
        <v>4604</v>
      </c>
      <c r="U575" s="3" t="s">
        <v>710</v>
      </c>
      <c r="V575" s="3" t="s">
        <v>582</v>
      </c>
      <c r="W575" s="3" t="s">
        <v>588</v>
      </c>
      <c r="X575" s="3" t="s">
        <v>589</v>
      </c>
      <c r="Y575" s="3" t="s">
        <v>584</v>
      </c>
      <c r="Z575" s="3" t="s">
        <v>817</v>
      </c>
      <c r="AA575" s="3" t="s">
        <v>58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2</v>
      </c>
      <c r="CP575">
        <v>0</v>
      </c>
      <c r="CQ575">
        <v>0</v>
      </c>
      <c r="CR575">
        <v>0</v>
      </c>
      <c r="CS575">
        <v>2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56.25</v>
      </c>
      <c r="DV575">
        <v>0</v>
      </c>
      <c r="DW575">
        <v>0</v>
      </c>
      <c r="DX575">
        <v>0</v>
      </c>
      <c r="DY575" s="4"/>
      <c r="DZ575" s="3" t="s">
        <v>5075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.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576</v>
      </c>
      <c r="B576" s="3" t="s">
        <v>577</v>
      </c>
      <c r="C576" s="3" t="s">
        <v>13</v>
      </c>
      <c r="D576" s="3" t="s">
        <v>14</v>
      </c>
      <c r="E576" s="3" t="s">
        <v>1741</v>
      </c>
      <c r="F576" s="3" t="s">
        <v>1742</v>
      </c>
      <c r="G576" s="3" t="s">
        <v>1743</v>
      </c>
      <c r="H576" s="3" t="s">
        <v>1744</v>
      </c>
      <c r="I576" s="3" t="s">
        <v>56</v>
      </c>
      <c r="J576" s="3" t="s">
        <v>57</v>
      </c>
      <c r="K576" s="3" t="s">
        <v>1745</v>
      </c>
      <c r="L576" s="3" t="s">
        <v>1746</v>
      </c>
      <c r="M576" s="3" t="s">
        <v>579</v>
      </c>
      <c r="N576" s="3" t="s">
        <v>1540</v>
      </c>
      <c r="O576">
        <v>3</v>
      </c>
      <c r="P576" s="3" t="s">
        <v>3733</v>
      </c>
      <c r="Q576" s="3" t="s">
        <v>3733</v>
      </c>
      <c r="R576" s="3" t="s">
        <v>3733</v>
      </c>
      <c r="S576" s="3" t="s">
        <v>3849</v>
      </c>
      <c r="T576" s="3" t="s">
        <v>3850</v>
      </c>
      <c r="U576" s="3" t="s">
        <v>581</v>
      </c>
      <c r="V576" s="3" t="s">
        <v>582</v>
      </c>
      <c r="W576" s="3" t="s">
        <v>583</v>
      </c>
      <c r="X576" s="3" t="s">
        <v>583</v>
      </c>
      <c r="Y576" s="3" t="s">
        <v>584</v>
      </c>
      <c r="Z576" s="3" t="s">
        <v>817</v>
      </c>
      <c r="AA576" s="3" t="s">
        <v>58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2</v>
      </c>
      <c r="AL576">
        <v>0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2</v>
      </c>
      <c r="AT576">
        <v>0</v>
      </c>
      <c r="AU576">
        <v>0</v>
      </c>
      <c r="AV576">
        <v>0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1</v>
      </c>
      <c r="CX576">
        <v>0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4.375</v>
      </c>
      <c r="DV576">
        <v>0</v>
      </c>
      <c r="DW576">
        <v>0</v>
      </c>
      <c r="DX576">
        <v>0</v>
      </c>
      <c r="DY576" s="4"/>
      <c r="DZ576" s="3" t="s">
        <v>5075</v>
      </c>
      <c r="EA576">
        <v>0</v>
      </c>
      <c r="EB576">
        <v>0</v>
      </c>
      <c r="EC576">
        <v>7</v>
      </c>
      <c r="ED576">
        <v>0</v>
      </c>
      <c r="EE576">
        <v>0</v>
      </c>
      <c r="EF576">
        <v>7</v>
      </c>
      <c r="EG576">
        <v>1.4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576</v>
      </c>
      <c r="B577" s="3" t="s">
        <v>577</v>
      </c>
      <c r="C577" s="3" t="s">
        <v>13</v>
      </c>
      <c r="D577" s="3" t="s">
        <v>14</v>
      </c>
      <c r="E577" s="3" t="s">
        <v>1741</v>
      </c>
      <c r="F577" s="3" t="s">
        <v>1742</v>
      </c>
      <c r="G577" s="3" t="s">
        <v>1743</v>
      </c>
      <c r="H577" s="3" t="s">
        <v>1744</v>
      </c>
      <c r="I577" s="3" t="s">
        <v>56</v>
      </c>
      <c r="J577" s="3" t="s">
        <v>57</v>
      </c>
      <c r="K577" s="3" t="s">
        <v>1745</v>
      </c>
      <c r="L577" s="3" t="s">
        <v>1746</v>
      </c>
      <c r="M577" s="3" t="s">
        <v>579</v>
      </c>
      <c r="N577" s="3" t="s">
        <v>1540</v>
      </c>
      <c r="O577">
        <v>3</v>
      </c>
      <c r="P577" s="3" t="s">
        <v>3733</v>
      </c>
      <c r="Q577" s="3" t="s">
        <v>3733</v>
      </c>
      <c r="R577" s="3" t="s">
        <v>3733</v>
      </c>
      <c r="S577" s="3" t="s">
        <v>4643</v>
      </c>
      <c r="T577" s="3" t="s">
        <v>4644</v>
      </c>
      <c r="U577" s="3" t="s">
        <v>581</v>
      </c>
      <c r="V577" s="3" t="s">
        <v>582</v>
      </c>
      <c r="W577" s="3" t="s">
        <v>583</v>
      </c>
      <c r="X577" s="3" t="s">
        <v>583</v>
      </c>
      <c r="Y577" s="3" t="s">
        <v>584</v>
      </c>
      <c r="Z577" s="3" t="s">
        <v>817</v>
      </c>
      <c r="AA577" s="3" t="s">
        <v>58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</v>
      </c>
      <c r="CP577">
        <v>0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31.381250000000001</v>
      </c>
      <c r="DV577">
        <v>0</v>
      </c>
      <c r="DW577">
        <v>0</v>
      </c>
      <c r="DX577">
        <v>0</v>
      </c>
      <c r="DY577" s="4"/>
      <c r="DZ577" s="3" t="s">
        <v>5075</v>
      </c>
      <c r="EA577">
        <v>0</v>
      </c>
      <c r="EB577">
        <v>0</v>
      </c>
      <c r="EC577">
        <v>2</v>
      </c>
      <c r="ED577">
        <v>0</v>
      </c>
      <c r="EE577">
        <v>0</v>
      </c>
      <c r="EF577">
        <v>2</v>
      </c>
      <c r="EG577">
        <v>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576</v>
      </c>
      <c r="B578" s="3" t="s">
        <v>577</v>
      </c>
      <c r="C578" s="3" t="s">
        <v>13</v>
      </c>
      <c r="D578" s="3" t="s">
        <v>14</v>
      </c>
      <c r="E578" s="3" t="s">
        <v>1741</v>
      </c>
      <c r="F578" s="3" t="s">
        <v>1742</v>
      </c>
      <c r="G578" s="3" t="s">
        <v>1743</v>
      </c>
      <c r="H578" s="3" t="s">
        <v>1744</v>
      </c>
      <c r="I578" s="3" t="s">
        <v>44</v>
      </c>
      <c r="J578" s="3" t="s">
        <v>45</v>
      </c>
      <c r="K578" s="3" t="s">
        <v>1745</v>
      </c>
      <c r="L578" s="3" t="s">
        <v>1845</v>
      </c>
      <c r="M578" s="3" t="s">
        <v>579</v>
      </c>
      <c r="N578" s="3" t="s">
        <v>1540</v>
      </c>
      <c r="O578">
        <v>1</v>
      </c>
      <c r="P578" s="3" t="s">
        <v>3733</v>
      </c>
      <c r="Q578" s="3" t="s">
        <v>3733</v>
      </c>
      <c r="R578" s="3" t="s">
        <v>3733</v>
      </c>
      <c r="S578" s="3" t="s">
        <v>1175</v>
      </c>
      <c r="T578" s="3" t="s">
        <v>2872</v>
      </c>
      <c r="U578" s="3" t="s">
        <v>643</v>
      </c>
      <c r="V578" s="3" t="s">
        <v>597</v>
      </c>
      <c r="W578" s="3" t="s">
        <v>597</v>
      </c>
      <c r="X578" s="3" t="s">
        <v>4367</v>
      </c>
      <c r="Y578" s="3" t="s">
        <v>644</v>
      </c>
      <c r="Z578" s="3" t="s">
        <v>3816</v>
      </c>
      <c r="AA578" s="3" t="s">
        <v>585</v>
      </c>
      <c r="AB578">
        <v>0</v>
      </c>
      <c r="AC578">
        <v>90</v>
      </c>
      <c r="AD578">
        <v>0</v>
      </c>
      <c r="AE578">
        <v>0</v>
      </c>
      <c r="AF578">
        <v>0</v>
      </c>
      <c r="AG578">
        <v>90</v>
      </c>
      <c r="AH578">
        <v>0</v>
      </c>
      <c r="AI578">
        <v>0</v>
      </c>
      <c r="AJ578">
        <v>0</v>
      </c>
      <c r="AK578">
        <v>60</v>
      </c>
      <c r="AL578">
        <v>0</v>
      </c>
      <c r="AM578">
        <v>0</v>
      </c>
      <c r="AN578">
        <v>0</v>
      </c>
      <c r="AO578">
        <v>60</v>
      </c>
      <c r="AP578">
        <v>0</v>
      </c>
      <c r="AQ578">
        <v>0</v>
      </c>
      <c r="AR578">
        <v>0</v>
      </c>
      <c r="AS578">
        <v>243</v>
      </c>
      <c r="AT578">
        <v>0</v>
      </c>
      <c r="AU578">
        <v>0</v>
      </c>
      <c r="AV578">
        <v>0</v>
      </c>
      <c r="AW578">
        <v>243</v>
      </c>
      <c r="AX578">
        <v>0</v>
      </c>
      <c r="AY578">
        <v>0</v>
      </c>
      <c r="AZ578">
        <v>0</v>
      </c>
      <c r="BA578">
        <v>120</v>
      </c>
      <c r="BB578">
        <v>0</v>
      </c>
      <c r="BC578">
        <v>0</v>
      </c>
      <c r="BD578">
        <v>0</v>
      </c>
      <c r="BE578">
        <v>120</v>
      </c>
      <c r="BF578">
        <v>0</v>
      </c>
      <c r="BG578">
        <v>0</v>
      </c>
      <c r="BH578">
        <v>0</v>
      </c>
      <c r="BI578">
        <v>91</v>
      </c>
      <c r="BJ578">
        <v>0</v>
      </c>
      <c r="BK578">
        <v>0</v>
      </c>
      <c r="BL578">
        <v>0</v>
      </c>
      <c r="BM578">
        <v>91</v>
      </c>
      <c r="BN578">
        <v>0</v>
      </c>
      <c r="BO578">
        <v>0</v>
      </c>
      <c r="BP578">
        <v>0</v>
      </c>
      <c r="BQ578">
        <v>180</v>
      </c>
      <c r="BR578">
        <v>0</v>
      </c>
      <c r="BS578">
        <v>0</v>
      </c>
      <c r="BT578">
        <v>0</v>
      </c>
      <c r="BU578">
        <v>180</v>
      </c>
      <c r="BV578">
        <v>0</v>
      </c>
      <c r="BW578">
        <v>0</v>
      </c>
      <c r="BX578">
        <v>0</v>
      </c>
      <c r="BY578">
        <v>180</v>
      </c>
      <c r="BZ578">
        <v>0</v>
      </c>
      <c r="CA578">
        <v>0</v>
      </c>
      <c r="CB578">
        <v>0</v>
      </c>
      <c r="CC578">
        <v>180</v>
      </c>
      <c r="CD578">
        <v>0</v>
      </c>
      <c r="CE578">
        <v>0</v>
      </c>
      <c r="CF578">
        <v>0</v>
      </c>
      <c r="CG578">
        <v>191</v>
      </c>
      <c r="CH578">
        <v>0</v>
      </c>
      <c r="CI578">
        <v>0</v>
      </c>
      <c r="CJ578">
        <v>0</v>
      </c>
      <c r="CK578">
        <v>191</v>
      </c>
      <c r="CL578">
        <v>0</v>
      </c>
      <c r="CM578">
        <v>0</v>
      </c>
      <c r="CN578">
        <v>30</v>
      </c>
      <c r="CO578">
        <v>91</v>
      </c>
      <c r="CP578">
        <v>0</v>
      </c>
      <c r="CQ578">
        <v>0</v>
      </c>
      <c r="CR578">
        <v>0</v>
      </c>
      <c r="CS578">
        <v>121</v>
      </c>
      <c r="CT578">
        <v>0</v>
      </c>
      <c r="CU578">
        <v>0</v>
      </c>
      <c r="CV578">
        <v>0</v>
      </c>
      <c r="CW578">
        <v>197</v>
      </c>
      <c r="CX578">
        <v>0</v>
      </c>
      <c r="CY578">
        <v>0</v>
      </c>
      <c r="CZ578">
        <v>0</v>
      </c>
      <c r="DA578">
        <v>197</v>
      </c>
      <c r="DB578">
        <v>0</v>
      </c>
      <c r="DC578">
        <v>0</v>
      </c>
      <c r="DD578">
        <v>12</v>
      </c>
      <c r="DE578">
        <v>140</v>
      </c>
      <c r="DF578">
        <v>0</v>
      </c>
      <c r="DG578">
        <v>0</v>
      </c>
      <c r="DH578">
        <v>0</v>
      </c>
      <c r="DI578">
        <v>152</v>
      </c>
      <c r="DJ578">
        <v>0</v>
      </c>
      <c r="DK578">
        <v>0</v>
      </c>
      <c r="DL578">
        <v>0</v>
      </c>
      <c r="DM578">
        <v>80</v>
      </c>
      <c r="DN578">
        <v>0</v>
      </c>
      <c r="DO578">
        <v>0</v>
      </c>
      <c r="DP578">
        <v>0</v>
      </c>
      <c r="DQ578">
        <v>80</v>
      </c>
      <c r="DR578">
        <v>0</v>
      </c>
      <c r="DS578">
        <v>0</v>
      </c>
      <c r="DT578">
        <v>80</v>
      </c>
      <c r="DU578">
        <v>9.8250000000000004E-2</v>
      </c>
      <c r="DV578">
        <v>0</v>
      </c>
      <c r="DW578">
        <v>0</v>
      </c>
      <c r="DX578">
        <v>0</v>
      </c>
      <c r="DY578" s="4">
        <v>46812</v>
      </c>
      <c r="DZ578" s="3" t="s">
        <v>5075</v>
      </c>
      <c r="EA578">
        <v>0</v>
      </c>
      <c r="EB578">
        <v>0</v>
      </c>
      <c r="EC578">
        <v>1705</v>
      </c>
      <c r="ED578">
        <v>0</v>
      </c>
      <c r="EE578">
        <v>0</v>
      </c>
      <c r="EF578">
        <v>1705</v>
      </c>
      <c r="EG578">
        <v>142.0833330000000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576</v>
      </c>
      <c r="B579" s="3" t="s">
        <v>577</v>
      </c>
      <c r="C579" s="3" t="s">
        <v>13</v>
      </c>
      <c r="D579" s="3" t="s">
        <v>14</v>
      </c>
      <c r="E579" s="3" t="s">
        <v>1895</v>
      </c>
      <c r="F579" s="3" t="s">
        <v>1896</v>
      </c>
      <c r="G579" s="3" t="s">
        <v>1862</v>
      </c>
      <c r="H579" s="3" t="s">
        <v>1863</v>
      </c>
      <c r="I579" s="3" t="s">
        <v>286</v>
      </c>
      <c r="J579" s="3" t="s">
        <v>287</v>
      </c>
      <c r="K579" s="3" t="s">
        <v>1784</v>
      </c>
      <c r="L579" s="3" t="s">
        <v>1793</v>
      </c>
      <c r="M579" s="3" t="s">
        <v>579</v>
      </c>
      <c r="N579" s="3" t="s">
        <v>1540</v>
      </c>
      <c r="O579">
        <v>2</v>
      </c>
      <c r="P579" s="3" t="s">
        <v>3733</v>
      </c>
      <c r="Q579" s="3" t="s">
        <v>3733</v>
      </c>
      <c r="R579" s="3" t="s">
        <v>3733</v>
      </c>
      <c r="S579" s="3" t="s">
        <v>1527</v>
      </c>
      <c r="T579" s="3" t="s">
        <v>3166</v>
      </c>
      <c r="U579" s="3" t="s">
        <v>581</v>
      </c>
      <c r="V579" s="3" t="s">
        <v>582</v>
      </c>
      <c r="W579" s="3" t="s">
        <v>933</v>
      </c>
      <c r="X579" s="3" t="s">
        <v>933</v>
      </c>
      <c r="Y579" s="3" t="s">
        <v>584</v>
      </c>
      <c r="Z579" s="3" t="s">
        <v>817</v>
      </c>
      <c r="AA579" s="3" t="s">
        <v>585</v>
      </c>
      <c r="AB579">
        <v>0</v>
      </c>
      <c r="AC579">
        <v>0</v>
      </c>
      <c r="AD579">
        <v>0</v>
      </c>
      <c r="AE579">
        <v>0</v>
      </c>
      <c r="AF579">
        <v>5</v>
      </c>
      <c r="AG579">
        <v>5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5</v>
      </c>
      <c r="AO579">
        <v>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5</v>
      </c>
      <c r="AW579">
        <v>5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5</v>
      </c>
      <c r="BE579">
        <v>5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4</v>
      </c>
      <c r="BM579">
        <v>4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4</v>
      </c>
      <c r="BU579">
        <v>4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4</v>
      </c>
      <c r="CC579">
        <v>4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4</v>
      </c>
      <c r="CK579">
        <v>4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4</v>
      </c>
      <c r="CS579">
        <v>4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4</v>
      </c>
      <c r="DI579">
        <v>4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2</v>
      </c>
      <c r="DQ579">
        <v>2</v>
      </c>
      <c r="DR579">
        <v>0</v>
      </c>
      <c r="DS579">
        <v>0</v>
      </c>
      <c r="DT579">
        <v>2</v>
      </c>
      <c r="DU579">
        <v>12.375</v>
      </c>
      <c r="DV579">
        <v>0</v>
      </c>
      <c r="DW579">
        <v>0</v>
      </c>
      <c r="DX579">
        <v>0</v>
      </c>
      <c r="DY579" s="4">
        <v>47309</v>
      </c>
      <c r="DZ579" s="3" t="s">
        <v>5075</v>
      </c>
      <c r="EA579">
        <v>0</v>
      </c>
      <c r="EB579">
        <v>0</v>
      </c>
      <c r="EC579">
        <v>46</v>
      </c>
      <c r="ED579">
        <v>0</v>
      </c>
      <c r="EE579">
        <v>0</v>
      </c>
      <c r="EF579">
        <v>46</v>
      </c>
      <c r="EG579">
        <v>4.1818179999999998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576</v>
      </c>
      <c r="B580" s="3" t="s">
        <v>577</v>
      </c>
      <c r="C580" s="3" t="s">
        <v>13</v>
      </c>
      <c r="D580" s="3" t="s">
        <v>14</v>
      </c>
      <c r="E580" s="3" t="s">
        <v>1741</v>
      </c>
      <c r="F580" s="3" t="s">
        <v>1742</v>
      </c>
      <c r="G580" s="3" t="s">
        <v>1743</v>
      </c>
      <c r="H580" s="3" t="s">
        <v>1744</v>
      </c>
      <c r="I580" s="3" t="s">
        <v>428</v>
      </c>
      <c r="J580" s="3" t="s">
        <v>429</v>
      </c>
      <c r="K580" s="3" t="s">
        <v>1784</v>
      </c>
      <c r="L580" s="3" t="s">
        <v>1793</v>
      </c>
      <c r="M580" s="3" t="s">
        <v>579</v>
      </c>
      <c r="N580" s="3" t="s">
        <v>1540</v>
      </c>
      <c r="O580">
        <v>1</v>
      </c>
      <c r="P580" s="3" t="s">
        <v>3733</v>
      </c>
      <c r="Q580" s="3" t="s">
        <v>3733</v>
      </c>
      <c r="R580" s="3" t="s">
        <v>3733</v>
      </c>
      <c r="S580" s="3" t="s">
        <v>841</v>
      </c>
      <c r="T580" s="3" t="s">
        <v>2576</v>
      </c>
      <c r="U580" s="3" t="s">
        <v>581</v>
      </c>
      <c r="V580" s="3" t="s">
        <v>582</v>
      </c>
      <c r="W580" s="3" t="s">
        <v>583</v>
      </c>
      <c r="X580" s="3" t="s">
        <v>583</v>
      </c>
      <c r="Y580" s="3" t="s">
        <v>584</v>
      </c>
      <c r="Z580" s="3" t="s">
        <v>3816</v>
      </c>
      <c r="AA580" s="3" t="s">
        <v>58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7</v>
      </c>
      <c r="CQ580">
        <v>0</v>
      </c>
      <c r="CR580">
        <v>0</v>
      </c>
      <c r="CS580">
        <v>7</v>
      </c>
      <c r="CT580">
        <v>0</v>
      </c>
      <c r="CU580">
        <v>0</v>
      </c>
      <c r="CV580">
        <v>0</v>
      </c>
      <c r="CW580">
        <v>0</v>
      </c>
      <c r="CX580">
        <v>7</v>
      </c>
      <c r="CY580">
        <v>0</v>
      </c>
      <c r="CZ580">
        <v>0</v>
      </c>
      <c r="DA580">
        <v>7</v>
      </c>
      <c r="DB580">
        <v>0</v>
      </c>
      <c r="DC580">
        <v>0</v>
      </c>
      <c r="DD580">
        <v>0</v>
      </c>
      <c r="DE580">
        <v>0</v>
      </c>
      <c r="DF580">
        <v>5</v>
      </c>
      <c r="DG580">
        <v>0</v>
      </c>
      <c r="DH580">
        <v>0</v>
      </c>
      <c r="DI580">
        <v>5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4.0625</v>
      </c>
      <c r="DV580">
        <v>0</v>
      </c>
      <c r="DW580">
        <v>0</v>
      </c>
      <c r="DX580">
        <v>0</v>
      </c>
      <c r="DY580" s="4"/>
      <c r="DZ580" s="3" t="s">
        <v>5075</v>
      </c>
      <c r="EA580">
        <v>0</v>
      </c>
      <c r="EB580">
        <v>0</v>
      </c>
      <c r="EC580">
        <v>19</v>
      </c>
      <c r="ED580">
        <v>0</v>
      </c>
      <c r="EE580">
        <v>0</v>
      </c>
      <c r="EF580">
        <v>19</v>
      </c>
      <c r="EG580">
        <v>6.3333329999999997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576</v>
      </c>
      <c r="B581" s="3" t="s">
        <v>577</v>
      </c>
      <c r="C581" s="3" t="s">
        <v>13</v>
      </c>
      <c r="D581" s="3" t="s">
        <v>14</v>
      </c>
      <c r="E581" s="3" t="s">
        <v>1741</v>
      </c>
      <c r="F581" s="3" t="s">
        <v>1742</v>
      </c>
      <c r="G581" s="3" t="s">
        <v>1743</v>
      </c>
      <c r="H581" s="3" t="s">
        <v>1744</v>
      </c>
      <c r="I581" s="3" t="s">
        <v>163</v>
      </c>
      <c r="J581" s="3" t="s">
        <v>164</v>
      </c>
      <c r="K581" s="3" t="s">
        <v>1784</v>
      </c>
      <c r="L581" s="3" t="s">
        <v>1793</v>
      </c>
      <c r="M581" s="3" t="s">
        <v>579</v>
      </c>
      <c r="N581" s="3" t="s">
        <v>1540</v>
      </c>
      <c r="O581">
        <v>1</v>
      </c>
      <c r="P581" s="3" t="s">
        <v>3733</v>
      </c>
      <c r="Q581" s="3" t="s">
        <v>3733</v>
      </c>
      <c r="R581" s="3" t="s">
        <v>3733</v>
      </c>
      <c r="S581" s="3" t="s">
        <v>656</v>
      </c>
      <c r="T581" s="3" t="s">
        <v>2290</v>
      </c>
      <c r="U581" s="3" t="s">
        <v>643</v>
      </c>
      <c r="V581" s="3" t="s">
        <v>597</v>
      </c>
      <c r="W581" s="3" t="s">
        <v>597</v>
      </c>
      <c r="X581" s="3" t="s">
        <v>4367</v>
      </c>
      <c r="Y581" s="3" t="s">
        <v>644</v>
      </c>
      <c r="Z581" s="3" t="s">
        <v>3817</v>
      </c>
      <c r="AA581" s="3" t="s">
        <v>585</v>
      </c>
      <c r="AB581">
        <v>0</v>
      </c>
      <c r="AC581">
        <v>0</v>
      </c>
      <c r="AD581">
        <v>4</v>
      </c>
      <c r="AE581">
        <v>0</v>
      </c>
      <c r="AF581">
        <v>0</v>
      </c>
      <c r="AG581">
        <v>4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20</v>
      </c>
      <c r="BC581">
        <v>0</v>
      </c>
      <c r="BD581">
        <v>0</v>
      </c>
      <c r="BE581">
        <v>20</v>
      </c>
      <c r="BF581">
        <v>0</v>
      </c>
      <c r="BG581">
        <v>0</v>
      </c>
      <c r="BH581">
        <v>0</v>
      </c>
      <c r="BI581">
        <v>0</v>
      </c>
      <c r="BJ581">
        <v>4</v>
      </c>
      <c r="BK581">
        <v>0</v>
      </c>
      <c r="BL581">
        <v>0</v>
      </c>
      <c r="BM581">
        <v>4</v>
      </c>
      <c r="BN581">
        <v>0</v>
      </c>
      <c r="BO581">
        <v>0</v>
      </c>
      <c r="BP581">
        <v>0</v>
      </c>
      <c r="BQ581">
        <v>0</v>
      </c>
      <c r="BR581">
        <v>4</v>
      </c>
      <c r="BS581">
        <v>0</v>
      </c>
      <c r="BT581">
        <v>0</v>
      </c>
      <c r="BU581">
        <v>4</v>
      </c>
      <c r="BV581">
        <v>0</v>
      </c>
      <c r="BW581">
        <v>0</v>
      </c>
      <c r="BX581">
        <v>0</v>
      </c>
      <c r="BY581">
        <v>0</v>
      </c>
      <c r="BZ581">
        <v>2</v>
      </c>
      <c r="CA581">
        <v>0</v>
      </c>
      <c r="CB581">
        <v>0</v>
      </c>
      <c r="CC581">
        <v>2</v>
      </c>
      <c r="CD581">
        <v>0</v>
      </c>
      <c r="CE581">
        <v>0</v>
      </c>
      <c r="CF581">
        <v>0</v>
      </c>
      <c r="CG581">
        <v>0</v>
      </c>
      <c r="CH581">
        <v>32</v>
      </c>
      <c r="CI581">
        <v>0</v>
      </c>
      <c r="CJ581">
        <v>0</v>
      </c>
      <c r="CK581">
        <v>3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2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5</v>
      </c>
      <c r="DO581">
        <v>0</v>
      </c>
      <c r="DP581">
        <v>0</v>
      </c>
      <c r="DQ581">
        <v>5</v>
      </c>
      <c r="DR581">
        <v>0</v>
      </c>
      <c r="DS581">
        <v>0</v>
      </c>
      <c r="DT581">
        <v>23</v>
      </c>
      <c r="DU581">
        <v>1.6850000000000001</v>
      </c>
      <c r="DV581">
        <v>0</v>
      </c>
      <c r="DW581">
        <v>0</v>
      </c>
      <c r="DX581">
        <v>0</v>
      </c>
      <c r="DY581" s="4">
        <v>45930</v>
      </c>
      <c r="DZ581" s="3" t="s">
        <v>5075</v>
      </c>
      <c r="EA581">
        <v>0</v>
      </c>
      <c r="EB581">
        <v>0</v>
      </c>
      <c r="EC581">
        <v>73</v>
      </c>
      <c r="ED581">
        <v>0</v>
      </c>
      <c r="EE581">
        <v>0</v>
      </c>
      <c r="EF581">
        <v>73</v>
      </c>
      <c r="EG581">
        <v>9.12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576</v>
      </c>
      <c r="B582" s="3" t="s">
        <v>577</v>
      </c>
      <c r="C582" s="3" t="s">
        <v>13</v>
      </c>
      <c r="D582" s="3" t="s">
        <v>14</v>
      </c>
      <c r="E582" s="3" t="s">
        <v>1835</v>
      </c>
      <c r="F582" s="3" t="s">
        <v>1836</v>
      </c>
      <c r="G582" s="3" t="s">
        <v>1837</v>
      </c>
      <c r="H582" s="3" t="s">
        <v>1838</v>
      </c>
      <c r="I582" s="3" t="s">
        <v>466</v>
      </c>
      <c r="J582" s="3" t="s">
        <v>467</v>
      </c>
      <c r="K582" s="3" t="s">
        <v>1784</v>
      </c>
      <c r="L582" s="3" t="s">
        <v>1793</v>
      </c>
      <c r="M582" s="3" t="s">
        <v>579</v>
      </c>
      <c r="N582" s="3" t="s">
        <v>1540</v>
      </c>
      <c r="O582">
        <v>2</v>
      </c>
      <c r="P582" s="3" t="s">
        <v>3733</v>
      </c>
      <c r="Q582" s="3" t="s">
        <v>3733</v>
      </c>
      <c r="R582" s="3" t="s">
        <v>3733</v>
      </c>
      <c r="S582" s="3" t="s">
        <v>656</v>
      </c>
      <c r="T582" s="3" t="s">
        <v>2290</v>
      </c>
      <c r="U582" s="3" t="s">
        <v>643</v>
      </c>
      <c r="V582" s="3" t="s">
        <v>597</v>
      </c>
      <c r="W582" s="3" t="s">
        <v>597</v>
      </c>
      <c r="X582" s="3" t="s">
        <v>4367</v>
      </c>
      <c r="Y582" s="3" t="s">
        <v>644</v>
      </c>
      <c r="Z582" s="3" t="s">
        <v>3817</v>
      </c>
      <c r="AA582" s="3" t="s">
        <v>585</v>
      </c>
      <c r="AB582">
        <v>0</v>
      </c>
      <c r="AC582">
        <v>0</v>
      </c>
      <c r="AD582">
        <v>10</v>
      </c>
      <c r="AE582">
        <v>0</v>
      </c>
      <c r="AF582">
        <v>0</v>
      </c>
      <c r="AG582">
        <v>10</v>
      </c>
      <c r="AH582">
        <v>0</v>
      </c>
      <c r="AI582">
        <v>13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8</v>
      </c>
      <c r="DO582">
        <v>0</v>
      </c>
      <c r="DP582">
        <v>0</v>
      </c>
      <c r="DQ582">
        <v>8</v>
      </c>
      <c r="DR582">
        <v>0</v>
      </c>
      <c r="DS582">
        <v>0</v>
      </c>
      <c r="DT582">
        <v>27</v>
      </c>
      <c r="DU582">
        <v>1.6850000000000001</v>
      </c>
      <c r="DV582">
        <v>0</v>
      </c>
      <c r="DW582">
        <v>0</v>
      </c>
      <c r="DX582">
        <v>0</v>
      </c>
      <c r="DY582" s="4">
        <v>45930</v>
      </c>
      <c r="DZ582" s="3" t="s">
        <v>5075</v>
      </c>
      <c r="EA582">
        <v>0</v>
      </c>
      <c r="EB582">
        <v>0</v>
      </c>
      <c r="EC582">
        <v>20</v>
      </c>
      <c r="ED582">
        <v>0</v>
      </c>
      <c r="EE582">
        <v>0</v>
      </c>
      <c r="EF582">
        <v>20</v>
      </c>
      <c r="EG582">
        <v>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576</v>
      </c>
      <c r="B583" s="3" t="s">
        <v>577</v>
      </c>
      <c r="C583" s="3" t="s">
        <v>13</v>
      </c>
      <c r="D583" s="3" t="s">
        <v>14</v>
      </c>
      <c r="E583" s="3" t="s">
        <v>1895</v>
      </c>
      <c r="F583" s="3" t="s">
        <v>1896</v>
      </c>
      <c r="G583" s="3" t="s">
        <v>1862</v>
      </c>
      <c r="H583" s="3" t="s">
        <v>1863</v>
      </c>
      <c r="I583" s="3" t="s">
        <v>483</v>
      </c>
      <c r="J583" s="3" t="s">
        <v>484</v>
      </c>
      <c r="K583" s="3" t="s">
        <v>1784</v>
      </c>
      <c r="L583" s="3" t="s">
        <v>1793</v>
      </c>
      <c r="M583" s="3" t="s">
        <v>579</v>
      </c>
      <c r="N583" s="3" t="s">
        <v>1540</v>
      </c>
      <c r="O583">
        <v>2</v>
      </c>
      <c r="P583" s="3" t="s">
        <v>3733</v>
      </c>
      <c r="Q583" s="3" t="s">
        <v>3733</v>
      </c>
      <c r="R583" s="3" t="s">
        <v>3733</v>
      </c>
      <c r="S583" s="3" t="s">
        <v>1351</v>
      </c>
      <c r="T583" s="3" t="s">
        <v>4136</v>
      </c>
      <c r="U583" s="3" t="s">
        <v>647</v>
      </c>
      <c r="V583" s="3" t="s">
        <v>597</v>
      </c>
      <c r="W583" s="3" t="s">
        <v>4368</v>
      </c>
      <c r="X583" s="3" t="s">
        <v>4369</v>
      </c>
      <c r="Y583" s="3" t="s">
        <v>644</v>
      </c>
      <c r="Z583" s="3" t="s">
        <v>3817</v>
      </c>
      <c r="AA583" s="3" t="s">
        <v>58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2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37.69123999999999</v>
      </c>
      <c r="DV583">
        <v>0</v>
      </c>
      <c r="DW583">
        <v>0</v>
      </c>
      <c r="DX583">
        <v>0</v>
      </c>
      <c r="DY583" s="4"/>
      <c r="DZ583" s="3" t="s">
        <v>5075</v>
      </c>
      <c r="EA583">
        <v>0</v>
      </c>
      <c r="EB583">
        <v>0</v>
      </c>
      <c r="EC583">
        <v>4</v>
      </c>
      <c r="ED583">
        <v>0</v>
      </c>
      <c r="EE583">
        <v>0</v>
      </c>
      <c r="EF583">
        <v>4</v>
      </c>
      <c r="EG583">
        <v>1.333333000000000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576</v>
      </c>
      <c r="B584" s="3" t="s">
        <v>577</v>
      </c>
      <c r="C584" s="3" t="s">
        <v>13</v>
      </c>
      <c r="D584" s="3" t="s">
        <v>14</v>
      </c>
      <c r="E584" s="3" t="s">
        <v>1835</v>
      </c>
      <c r="F584" s="3" t="s">
        <v>1836</v>
      </c>
      <c r="G584" s="3" t="s">
        <v>1837</v>
      </c>
      <c r="H584" s="3" t="s">
        <v>1838</v>
      </c>
      <c r="I584" s="3" t="s">
        <v>77</v>
      </c>
      <c r="J584" s="3" t="s">
        <v>78</v>
      </c>
      <c r="K584" s="3" t="s">
        <v>1745</v>
      </c>
      <c r="L584" s="3" t="s">
        <v>1746</v>
      </c>
      <c r="M584" s="3" t="s">
        <v>579</v>
      </c>
      <c r="N584" s="3" t="s">
        <v>1540</v>
      </c>
      <c r="O584">
        <v>1</v>
      </c>
      <c r="P584" s="3" t="s">
        <v>3733</v>
      </c>
      <c r="Q584" s="3" t="s">
        <v>3733</v>
      </c>
      <c r="R584" s="3" t="s">
        <v>3733</v>
      </c>
      <c r="S584" s="3" t="s">
        <v>2135</v>
      </c>
      <c r="T584" s="3" t="s">
        <v>2385</v>
      </c>
      <c r="U584" s="3" t="s">
        <v>643</v>
      </c>
      <c r="V584" s="3" t="s">
        <v>597</v>
      </c>
      <c r="W584" s="3" t="s">
        <v>597</v>
      </c>
      <c r="X584" s="3" t="s">
        <v>4367</v>
      </c>
      <c r="Y584" s="3" t="s">
        <v>644</v>
      </c>
      <c r="Z584" s="3" t="s">
        <v>817</v>
      </c>
      <c r="AA584" s="3" t="s">
        <v>58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60</v>
      </c>
      <c r="DN584">
        <v>0</v>
      </c>
      <c r="DO584">
        <v>0</v>
      </c>
      <c r="DP584">
        <v>0</v>
      </c>
      <c r="DQ584">
        <v>60</v>
      </c>
      <c r="DR584">
        <v>0</v>
      </c>
      <c r="DS584">
        <v>0</v>
      </c>
      <c r="DT584">
        <v>0</v>
      </c>
      <c r="DU584">
        <v>2.2250000000000001</v>
      </c>
      <c r="DV584">
        <v>60</v>
      </c>
      <c r="DW584">
        <v>0</v>
      </c>
      <c r="DX584">
        <v>0</v>
      </c>
      <c r="DY584" s="4">
        <v>46812</v>
      </c>
      <c r="DZ584" s="3" t="s">
        <v>5075</v>
      </c>
      <c r="EA584">
        <v>0</v>
      </c>
      <c r="EB584">
        <v>0</v>
      </c>
      <c r="EC584">
        <v>60</v>
      </c>
      <c r="ED584">
        <v>0</v>
      </c>
      <c r="EE584">
        <v>0</v>
      </c>
      <c r="EF584">
        <v>60</v>
      </c>
      <c r="EG584">
        <v>6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576</v>
      </c>
      <c r="B585" s="3" t="s">
        <v>577</v>
      </c>
      <c r="C585" s="3" t="s">
        <v>13</v>
      </c>
      <c r="D585" s="3" t="s">
        <v>14</v>
      </c>
      <c r="E585" s="3" t="s">
        <v>1835</v>
      </c>
      <c r="F585" s="3" t="s">
        <v>1836</v>
      </c>
      <c r="G585" s="3" t="s">
        <v>1837</v>
      </c>
      <c r="H585" s="3" t="s">
        <v>1838</v>
      </c>
      <c r="I585" s="3" t="s">
        <v>288</v>
      </c>
      <c r="J585" s="3" t="s">
        <v>289</v>
      </c>
      <c r="K585" s="3" t="s">
        <v>1784</v>
      </c>
      <c r="L585" s="3" t="s">
        <v>1793</v>
      </c>
      <c r="M585" s="3" t="s">
        <v>579</v>
      </c>
      <c r="N585" s="3" t="s">
        <v>1540</v>
      </c>
      <c r="O585">
        <v>1</v>
      </c>
      <c r="P585" s="3" t="s">
        <v>3733</v>
      </c>
      <c r="Q585" s="3" t="s">
        <v>3733</v>
      </c>
      <c r="R585" s="3" t="s">
        <v>3733</v>
      </c>
      <c r="S585" s="3" t="s">
        <v>1235</v>
      </c>
      <c r="T585" s="3" t="s">
        <v>2939</v>
      </c>
      <c r="U585" s="3" t="s">
        <v>647</v>
      </c>
      <c r="V585" s="3" t="s">
        <v>597</v>
      </c>
      <c r="W585" s="3" t="s">
        <v>4368</v>
      </c>
      <c r="X585" s="3" t="s">
        <v>4369</v>
      </c>
      <c r="Y585" s="3" t="s">
        <v>644</v>
      </c>
      <c r="Z585" s="3" t="s">
        <v>3817</v>
      </c>
      <c r="AA585" s="3" t="s">
        <v>585</v>
      </c>
      <c r="AB585">
        <v>0</v>
      </c>
      <c r="AC585">
        <v>0</v>
      </c>
      <c r="AD585">
        <v>10</v>
      </c>
      <c r="AE585">
        <v>0</v>
      </c>
      <c r="AF585">
        <v>0</v>
      </c>
      <c r="AG585">
        <v>1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1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3</v>
      </c>
      <c r="CI585">
        <v>0</v>
      </c>
      <c r="CJ585">
        <v>0</v>
      </c>
      <c r="CK585">
        <v>3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4</v>
      </c>
      <c r="DG585">
        <v>0</v>
      </c>
      <c r="DH585">
        <v>0</v>
      </c>
      <c r="DI585">
        <v>4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0.863375000000001</v>
      </c>
      <c r="DV585">
        <v>0</v>
      </c>
      <c r="DW585">
        <v>0</v>
      </c>
      <c r="DX585">
        <v>0</v>
      </c>
      <c r="DY585" s="4"/>
      <c r="DZ585" s="3" t="s">
        <v>5075</v>
      </c>
      <c r="EA585">
        <v>0</v>
      </c>
      <c r="EB585">
        <v>0</v>
      </c>
      <c r="EC585">
        <v>21</v>
      </c>
      <c r="ED585">
        <v>0</v>
      </c>
      <c r="EE585">
        <v>0</v>
      </c>
      <c r="EF585">
        <v>21</v>
      </c>
      <c r="EG585">
        <v>3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576</v>
      </c>
      <c r="B586" s="3" t="s">
        <v>577</v>
      </c>
      <c r="C586" s="3" t="s">
        <v>13</v>
      </c>
      <c r="D586" s="3" t="s">
        <v>14</v>
      </c>
      <c r="E586" s="3" t="s">
        <v>1741</v>
      </c>
      <c r="F586" s="3" t="s">
        <v>1742</v>
      </c>
      <c r="G586" s="3" t="s">
        <v>1743</v>
      </c>
      <c r="H586" s="3" t="s">
        <v>1744</v>
      </c>
      <c r="I586" s="3" t="s">
        <v>54</v>
      </c>
      <c r="J586" s="3" t="s">
        <v>55</v>
      </c>
      <c r="K586" s="3" t="s">
        <v>1745</v>
      </c>
      <c r="L586" s="3" t="s">
        <v>1746</v>
      </c>
      <c r="M586" s="3" t="s">
        <v>579</v>
      </c>
      <c r="N586" s="3" t="s">
        <v>1540</v>
      </c>
      <c r="O586">
        <v>1</v>
      </c>
      <c r="P586" s="3" t="s">
        <v>3733</v>
      </c>
      <c r="Q586" s="3" t="s">
        <v>3733</v>
      </c>
      <c r="R586" s="3" t="s">
        <v>3733</v>
      </c>
      <c r="S586" s="3" t="s">
        <v>2155</v>
      </c>
      <c r="T586" s="3" t="s">
        <v>3300</v>
      </c>
      <c r="U586" s="3" t="s">
        <v>647</v>
      </c>
      <c r="V586" s="3" t="s">
        <v>597</v>
      </c>
      <c r="W586" s="3" t="s">
        <v>597</v>
      </c>
      <c r="X586" s="3" t="s">
        <v>4367</v>
      </c>
      <c r="Y586" s="3" t="s">
        <v>584</v>
      </c>
      <c r="Z586" s="3" t="s">
        <v>3817</v>
      </c>
      <c r="AA586" s="3" t="s">
        <v>58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2</v>
      </c>
      <c r="BS586">
        <v>0</v>
      </c>
      <c r="BT586">
        <v>0</v>
      </c>
      <c r="BU586">
        <v>2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1</v>
      </c>
      <c r="CQ586">
        <v>0</v>
      </c>
      <c r="CR586">
        <v>0</v>
      </c>
      <c r="CS586">
        <v>1</v>
      </c>
      <c r="CT586">
        <v>0</v>
      </c>
      <c r="CU586">
        <v>0</v>
      </c>
      <c r="CV586">
        <v>0</v>
      </c>
      <c r="CW586">
        <v>0</v>
      </c>
      <c r="CX586">
        <v>2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3</v>
      </c>
      <c r="DO586">
        <v>0</v>
      </c>
      <c r="DP586">
        <v>0</v>
      </c>
      <c r="DQ586">
        <v>3</v>
      </c>
      <c r="DR586">
        <v>0</v>
      </c>
      <c r="DS586">
        <v>0</v>
      </c>
      <c r="DT586">
        <v>1</v>
      </c>
      <c r="DU586">
        <v>0.06</v>
      </c>
      <c r="DV586">
        <v>2</v>
      </c>
      <c r="DW586">
        <v>0</v>
      </c>
      <c r="DX586">
        <v>0</v>
      </c>
      <c r="DY586" s="4">
        <v>46446</v>
      </c>
      <c r="DZ586" s="3" t="s">
        <v>5075</v>
      </c>
      <c r="EA586">
        <v>0</v>
      </c>
      <c r="EB586">
        <v>0</v>
      </c>
      <c r="EC586">
        <v>10</v>
      </c>
      <c r="ED586">
        <v>0</v>
      </c>
      <c r="EE586">
        <v>0</v>
      </c>
      <c r="EF586">
        <v>10</v>
      </c>
      <c r="EG586">
        <v>1.6666669999999999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576</v>
      </c>
      <c r="B587" s="3" t="s">
        <v>577</v>
      </c>
      <c r="C587" s="3" t="s">
        <v>13</v>
      </c>
      <c r="D587" s="3" t="s">
        <v>14</v>
      </c>
      <c r="E587" s="3" t="s">
        <v>1741</v>
      </c>
      <c r="F587" s="3" t="s">
        <v>1742</v>
      </c>
      <c r="G587" s="3" t="s">
        <v>1743</v>
      </c>
      <c r="H587" s="3" t="s">
        <v>1744</v>
      </c>
      <c r="I587" s="3" t="s">
        <v>354</v>
      </c>
      <c r="J587" s="3" t="s">
        <v>355</v>
      </c>
      <c r="K587" s="3" t="s">
        <v>1784</v>
      </c>
      <c r="L587" s="3" t="s">
        <v>1793</v>
      </c>
      <c r="M587" s="3" t="s">
        <v>579</v>
      </c>
      <c r="N587" s="3" t="s">
        <v>1540</v>
      </c>
      <c r="O587">
        <v>1</v>
      </c>
      <c r="P587" s="3" t="s">
        <v>3733</v>
      </c>
      <c r="Q587" s="3" t="s">
        <v>3733</v>
      </c>
      <c r="R587" s="3" t="s">
        <v>3733</v>
      </c>
      <c r="S587" s="3" t="s">
        <v>1160</v>
      </c>
      <c r="T587" s="3" t="s">
        <v>2846</v>
      </c>
      <c r="U587" s="3" t="s">
        <v>650</v>
      </c>
      <c r="V587" s="3" t="s">
        <v>597</v>
      </c>
      <c r="W587" s="3" t="s">
        <v>597</v>
      </c>
      <c r="X587" s="3" t="s">
        <v>4367</v>
      </c>
      <c r="Y587" s="3" t="s">
        <v>644</v>
      </c>
      <c r="Z587" s="3" t="s">
        <v>817</v>
      </c>
      <c r="AA587" s="3" t="s">
        <v>58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5</v>
      </c>
      <c r="BJ587">
        <v>0</v>
      </c>
      <c r="BK587">
        <v>0</v>
      </c>
      <c r="BL587">
        <v>0</v>
      </c>
      <c r="BM587">
        <v>5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5</v>
      </c>
      <c r="CH587">
        <v>0</v>
      </c>
      <c r="CI587">
        <v>0</v>
      </c>
      <c r="CJ587">
        <v>0</v>
      </c>
      <c r="CK587">
        <v>5</v>
      </c>
      <c r="CL587">
        <v>0</v>
      </c>
      <c r="CM587">
        <v>0</v>
      </c>
      <c r="CN587">
        <v>0</v>
      </c>
      <c r="CO587">
        <v>3</v>
      </c>
      <c r="CP587">
        <v>0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3</v>
      </c>
      <c r="CX587">
        <v>0</v>
      </c>
      <c r="CY587">
        <v>0</v>
      </c>
      <c r="CZ587">
        <v>0</v>
      </c>
      <c r="DA587">
        <v>3</v>
      </c>
      <c r="DB587">
        <v>0</v>
      </c>
      <c r="DC587">
        <v>0</v>
      </c>
      <c r="DD587">
        <v>0</v>
      </c>
      <c r="DE587">
        <v>2</v>
      </c>
      <c r="DF587">
        <v>0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4.75</v>
      </c>
      <c r="DV587">
        <v>0</v>
      </c>
      <c r="DW587">
        <v>0</v>
      </c>
      <c r="DX587">
        <v>0</v>
      </c>
      <c r="DY587" s="4"/>
      <c r="DZ587" s="3" t="s">
        <v>5075</v>
      </c>
      <c r="EA587">
        <v>0</v>
      </c>
      <c r="EB587">
        <v>0</v>
      </c>
      <c r="EC587">
        <v>18</v>
      </c>
      <c r="ED587">
        <v>0</v>
      </c>
      <c r="EE587">
        <v>0</v>
      </c>
      <c r="EF587">
        <v>18</v>
      </c>
      <c r="EG587">
        <v>3.6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576</v>
      </c>
      <c r="B588" s="3" t="s">
        <v>577</v>
      </c>
      <c r="C588" s="3" t="s">
        <v>13</v>
      </c>
      <c r="D588" s="3" t="s">
        <v>14</v>
      </c>
      <c r="E588" s="3" t="s">
        <v>1741</v>
      </c>
      <c r="F588" s="3" t="s">
        <v>1742</v>
      </c>
      <c r="G588" s="3" t="s">
        <v>1743</v>
      </c>
      <c r="H588" s="3" t="s">
        <v>1744</v>
      </c>
      <c r="I588" s="3" t="s">
        <v>114</v>
      </c>
      <c r="J588" s="3" t="s">
        <v>115</v>
      </c>
      <c r="K588" s="3" t="s">
        <v>1784</v>
      </c>
      <c r="L588" s="3" t="s">
        <v>1785</v>
      </c>
      <c r="M588" s="3" t="s">
        <v>579</v>
      </c>
      <c r="N588" s="3" t="s">
        <v>1540</v>
      </c>
      <c r="O588">
        <v>1</v>
      </c>
      <c r="P588" s="3" t="s">
        <v>3733</v>
      </c>
      <c r="Q588" s="3" t="s">
        <v>3733</v>
      </c>
      <c r="R588" s="3" t="s">
        <v>3733</v>
      </c>
      <c r="S588" s="3" t="s">
        <v>740</v>
      </c>
      <c r="T588" s="3" t="s">
        <v>2461</v>
      </c>
      <c r="U588" s="3" t="s">
        <v>710</v>
      </c>
      <c r="V588" s="3" t="s">
        <v>582</v>
      </c>
      <c r="W588" s="3" t="s">
        <v>588</v>
      </c>
      <c r="X588" s="3" t="s">
        <v>589</v>
      </c>
      <c r="Y588" s="3" t="s">
        <v>584</v>
      </c>
      <c r="Z588" s="3" t="s">
        <v>3816</v>
      </c>
      <c r="AA588" s="3" t="s">
        <v>58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81.25</v>
      </c>
      <c r="DV588">
        <v>0</v>
      </c>
      <c r="DW588">
        <v>0</v>
      </c>
      <c r="DX588">
        <v>0</v>
      </c>
      <c r="DY588" s="4">
        <v>46112</v>
      </c>
      <c r="DZ588" s="3" t="s">
        <v>5075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1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576</v>
      </c>
      <c r="B589" s="3" t="s">
        <v>577</v>
      </c>
      <c r="C589" s="3" t="s">
        <v>13</v>
      </c>
      <c r="D589" s="3" t="s">
        <v>14</v>
      </c>
      <c r="E589" s="3" t="s">
        <v>1741</v>
      </c>
      <c r="F589" s="3" t="s">
        <v>1742</v>
      </c>
      <c r="G589" s="3" t="s">
        <v>1743</v>
      </c>
      <c r="H589" s="3" t="s">
        <v>1744</v>
      </c>
      <c r="I589" s="3" t="s">
        <v>112</v>
      </c>
      <c r="J589" s="3" t="s">
        <v>113</v>
      </c>
      <c r="K589" s="3" t="s">
        <v>1784</v>
      </c>
      <c r="L589" s="3" t="s">
        <v>1785</v>
      </c>
      <c r="M589" s="3" t="s">
        <v>579</v>
      </c>
      <c r="N589" s="3" t="s">
        <v>1540</v>
      </c>
      <c r="O589">
        <v>3</v>
      </c>
      <c r="P589" s="3" t="s">
        <v>3733</v>
      </c>
      <c r="Q589" s="3" t="s">
        <v>3733</v>
      </c>
      <c r="R589" s="3" t="s">
        <v>3733</v>
      </c>
      <c r="S589" s="3" t="s">
        <v>617</v>
      </c>
      <c r="T589" s="3" t="s">
        <v>2255</v>
      </c>
      <c r="U589" s="3" t="s">
        <v>616</v>
      </c>
      <c r="V589" s="3" t="s">
        <v>582</v>
      </c>
      <c r="W589" s="3" t="s">
        <v>583</v>
      </c>
      <c r="X589" s="3" t="s">
        <v>583</v>
      </c>
      <c r="Y589" s="3" t="s">
        <v>644</v>
      </c>
      <c r="Z589" s="3" t="s">
        <v>3816</v>
      </c>
      <c r="AA589" s="3" t="s">
        <v>58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30</v>
      </c>
      <c r="BJ589">
        <v>0</v>
      </c>
      <c r="BK589">
        <v>0</v>
      </c>
      <c r="BL589">
        <v>0</v>
      </c>
      <c r="BM589">
        <v>30</v>
      </c>
      <c r="BN589">
        <v>0</v>
      </c>
      <c r="BO589">
        <v>0</v>
      </c>
      <c r="BP589">
        <v>0</v>
      </c>
      <c r="BQ589">
        <v>4</v>
      </c>
      <c r="BR589">
        <v>0</v>
      </c>
      <c r="BS589">
        <v>0</v>
      </c>
      <c r="BT589">
        <v>0</v>
      </c>
      <c r="BU589">
        <v>4</v>
      </c>
      <c r="BV589">
        <v>0</v>
      </c>
      <c r="BW589">
        <v>0</v>
      </c>
      <c r="BX589">
        <v>0</v>
      </c>
      <c r="BY589">
        <v>27</v>
      </c>
      <c r="BZ589">
        <v>0</v>
      </c>
      <c r="CA589">
        <v>0</v>
      </c>
      <c r="CB589">
        <v>0</v>
      </c>
      <c r="CC589">
        <v>27</v>
      </c>
      <c r="CD589">
        <v>0</v>
      </c>
      <c r="CE589">
        <v>0</v>
      </c>
      <c r="CF589">
        <v>0</v>
      </c>
      <c r="CG589">
        <v>4</v>
      </c>
      <c r="CH589">
        <v>0</v>
      </c>
      <c r="CI589">
        <v>0</v>
      </c>
      <c r="CJ589">
        <v>0</v>
      </c>
      <c r="CK589">
        <v>4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4</v>
      </c>
      <c r="CX589">
        <v>0</v>
      </c>
      <c r="CY589">
        <v>0</v>
      </c>
      <c r="CZ589">
        <v>0</v>
      </c>
      <c r="DA589">
        <v>14</v>
      </c>
      <c r="DB589">
        <v>0</v>
      </c>
      <c r="DC589">
        <v>0</v>
      </c>
      <c r="DD589">
        <v>0</v>
      </c>
      <c r="DE589">
        <v>10</v>
      </c>
      <c r="DF589">
        <v>0</v>
      </c>
      <c r="DG589">
        <v>0</v>
      </c>
      <c r="DH589">
        <v>0</v>
      </c>
      <c r="DI589">
        <v>10</v>
      </c>
      <c r="DJ589">
        <v>0</v>
      </c>
      <c r="DK589">
        <v>0</v>
      </c>
      <c r="DL589">
        <v>0</v>
      </c>
      <c r="DM589">
        <v>71</v>
      </c>
      <c r="DN589">
        <v>0</v>
      </c>
      <c r="DO589">
        <v>0</v>
      </c>
      <c r="DP589">
        <v>0</v>
      </c>
      <c r="DQ589">
        <v>71</v>
      </c>
      <c r="DR589">
        <v>0</v>
      </c>
      <c r="DS589">
        <v>0</v>
      </c>
      <c r="DT589">
        <v>71</v>
      </c>
      <c r="DU589">
        <v>2.25</v>
      </c>
      <c r="DV589">
        <v>0</v>
      </c>
      <c r="DW589">
        <v>0</v>
      </c>
      <c r="DX589">
        <v>0</v>
      </c>
      <c r="DY589" s="4">
        <v>47299</v>
      </c>
      <c r="DZ589" s="3" t="s">
        <v>5075</v>
      </c>
      <c r="EA589">
        <v>0</v>
      </c>
      <c r="EB589">
        <v>0</v>
      </c>
      <c r="EC589">
        <v>160</v>
      </c>
      <c r="ED589">
        <v>0</v>
      </c>
      <c r="EE589">
        <v>0</v>
      </c>
      <c r="EF589">
        <v>160</v>
      </c>
      <c r="EG589">
        <v>22.85714300000000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576</v>
      </c>
      <c r="B590" s="3" t="s">
        <v>577</v>
      </c>
      <c r="C590" s="3" t="s">
        <v>13</v>
      </c>
      <c r="D590" s="3" t="s">
        <v>14</v>
      </c>
      <c r="E590" s="3" t="s">
        <v>1741</v>
      </c>
      <c r="F590" s="3" t="s">
        <v>1742</v>
      </c>
      <c r="G590" s="3" t="s">
        <v>1743</v>
      </c>
      <c r="H590" s="3" t="s">
        <v>1744</v>
      </c>
      <c r="I590" s="3" t="s">
        <v>189</v>
      </c>
      <c r="J590" s="3" t="s">
        <v>190</v>
      </c>
      <c r="K590" s="3" t="s">
        <v>1784</v>
      </c>
      <c r="L590" s="3" t="s">
        <v>1793</v>
      </c>
      <c r="M590" s="3" t="s">
        <v>579</v>
      </c>
      <c r="N590" s="3" t="s">
        <v>1540</v>
      </c>
      <c r="O590">
        <v>1</v>
      </c>
      <c r="P590" s="3" t="s">
        <v>3733</v>
      </c>
      <c r="Q590" s="3" t="s">
        <v>3733</v>
      </c>
      <c r="R590" s="3" t="s">
        <v>3733</v>
      </c>
      <c r="S590" s="3" t="s">
        <v>3906</v>
      </c>
      <c r="T590" s="3" t="s">
        <v>3907</v>
      </c>
      <c r="U590" s="3" t="s">
        <v>581</v>
      </c>
      <c r="V590" s="3" t="s">
        <v>582</v>
      </c>
      <c r="W590" s="3" t="s">
        <v>583</v>
      </c>
      <c r="X590" s="3" t="s">
        <v>583</v>
      </c>
      <c r="Y590" s="3" t="s">
        <v>584</v>
      </c>
      <c r="Z590" s="3" t="s">
        <v>817</v>
      </c>
      <c r="AA590" s="3" t="s">
        <v>585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2</v>
      </c>
      <c r="AT590">
        <v>0</v>
      </c>
      <c r="AU590">
        <v>0</v>
      </c>
      <c r="AV590">
        <v>0</v>
      </c>
      <c r="AW590">
        <v>2</v>
      </c>
      <c r="AX590">
        <v>0</v>
      </c>
      <c r="AY590">
        <v>0</v>
      </c>
      <c r="AZ590">
        <v>0</v>
      </c>
      <c r="BA590">
        <v>4</v>
      </c>
      <c r="BB590">
        <v>0</v>
      </c>
      <c r="BC590">
        <v>0</v>
      </c>
      <c r="BD590">
        <v>0</v>
      </c>
      <c r="BE590">
        <v>4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2</v>
      </c>
      <c r="BR590">
        <v>0</v>
      </c>
      <c r="BS590">
        <v>0</v>
      </c>
      <c r="BT590">
        <v>0</v>
      </c>
      <c r="BU590">
        <v>2</v>
      </c>
      <c r="BV590">
        <v>0</v>
      </c>
      <c r="BW590">
        <v>0</v>
      </c>
      <c r="BX590">
        <v>0</v>
      </c>
      <c r="BY590">
        <v>1</v>
      </c>
      <c r="BZ590">
        <v>0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2</v>
      </c>
      <c r="CH590">
        <v>0</v>
      </c>
      <c r="CI590">
        <v>0</v>
      </c>
      <c r="CJ590">
        <v>0</v>
      </c>
      <c r="CK590">
        <v>2</v>
      </c>
      <c r="CL590">
        <v>0</v>
      </c>
      <c r="CM590">
        <v>0</v>
      </c>
      <c r="CN590">
        <v>0</v>
      </c>
      <c r="CO590">
        <v>3</v>
      </c>
      <c r="CP590">
        <v>0</v>
      </c>
      <c r="CQ590">
        <v>0</v>
      </c>
      <c r="CR590">
        <v>0</v>
      </c>
      <c r="CS590">
        <v>3</v>
      </c>
      <c r="CT590">
        <v>0</v>
      </c>
      <c r="CU590">
        <v>0</v>
      </c>
      <c r="CV590">
        <v>0</v>
      </c>
      <c r="CW590">
        <v>1</v>
      </c>
      <c r="CX590">
        <v>0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53749999999999998</v>
      </c>
      <c r="DV590">
        <v>0</v>
      </c>
      <c r="DW590">
        <v>0</v>
      </c>
      <c r="DX590">
        <v>0</v>
      </c>
      <c r="DY590" s="4"/>
      <c r="DZ590" s="3" t="s">
        <v>5075</v>
      </c>
      <c r="EA590">
        <v>0</v>
      </c>
      <c r="EB590">
        <v>0</v>
      </c>
      <c r="EC590">
        <v>17</v>
      </c>
      <c r="ED590">
        <v>0</v>
      </c>
      <c r="EE590">
        <v>0</v>
      </c>
      <c r="EF590">
        <v>17</v>
      </c>
      <c r="EG590">
        <v>1.888889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576</v>
      </c>
      <c r="B591" s="3" t="s">
        <v>577</v>
      </c>
      <c r="C591" s="3" t="s">
        <v>13</v>
      </c>
      <c r="D591" s="3" t="s">
        <v>14</v>
      </c>
      <c r="E591" s="3" t="s">
        <v>1741</v>
      </c>
      <c r="F591" s="3" t="s">
        <v>1742</v>
      </c>
      <c r="G591" s="3" t="s">
        <v>1743</v>
      </c>
      <c r="H591" s="3" t="s">
        <v>1744</v>
      </c>
      <c r="I591" s="3" t="s">
        <v>392</v>
      </c>
      <c r="J591" s="3" t="s">
        <v>393</v>
      </c>
      <c r="K591" s="3" t="s">
        <v>1784</v>
      </c>
      <c r="L591" s="3" t="s">
        <v>1793</v>
      </c>
      <c r="M591" s="3" t="s">
        <v>579</v>
      </c>
      <c r="N591" s="3" t="s">
        <v>1540</v>
      </c>
      <c r="O591">
        <v>1</v>
      </c>
      <c r="P591" s="3" t="s">
        <v>3733</v>
      </c>
      <c r="Q591" s="3" t="s">
        <v>3733</v>
      </c>
      <c r="R591" s="3" t="s">
        <v>3733</v>
      </c>
      <c r="S591" s="3" t="s">
        <v>1230</v>
      </c>
      <c r="T591" s="3" t="s">
        <v>2934</v>
      </c>
      <c r="U591" s="3" t="s">
        <v>647</v>
      </c>
      <c r="V591" s="3" t="s">
        <v>597</v>
      </c>
      <c r="W591" s="3" t="s">
        <v>4368</v>
      </c>
      <c r="X591" s="3" t="s">
        <v>4369</v>
      </c>
      <c r="Y591" s="3" t="s">
        <v>644</v>
      </c>
      <c r="Z591" s="3" t="s">
        <v>3817</v>
      </c>
      <c r="AA591" s="3" t="s">
        <v>58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2</v>
      </c>
      <c r="AM591">
        <v>0</v>
      </c>
      <c r="AN591">
        <v>0</v>
      </c>
      <c r="AO591">
        <v>2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2</v>
      </c>
      <c r="BC591">
        <v>0</v>
      </c>
      <c r="BD591">
        <v>0</v>
      </c>
      <c r="BE591">
        <v>2</v>
      </c>
      <c r="BF591">
        <v>0</v>
      </c>
      <c r="BG591">
        <v>0</v>
      </c>
      <c r="BH591">
        <v>0</v>
      </c>
      <c r="BI591">
        <v>0</v>
      </c>
      <c r="BJ591">
        <v>2</v>
      </c>
      <c r="BK591">
        <v>0</v>
      </c>
      <c r="BL591">
        <v>0</v>
      </c>
      <c r="BM591">
        <v>2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2</v>
      </c>
      <c r="CI591">
        <v>0</v>
      </c>
      <c r="CJ591">
        <v>0</v>
      </c>
      <c r="CK591">
        <v>2</v>
      </c>
      <c r="CL591">
        <v>0</v>
      </c>
      <c r="CM591">
        <v>0</v>
      </c>
      <c r="CN591">
        <v>0</v>
      </c>
      <c r="CO591">
        <v>0</v>
      </c>
      <c r="CP591">
        <v>3</v>
      </c>
      <c r="CQ591">
        <v>0</v>
      </c>
      <c r="CR591">
        <v>0</v>
      </c>
      <c r="CS591">
        <v>3</v>
      </c>
      <c r="CT591">
        <v>0</v>
      </c>
      <c r="CU591">
        <v>0</v>
      </c>
      <c r="CV591">
        <v>0</v>
      </c>
      <c r="CW591">
        <v>0</v>
      </c>
      <c r="CX591">
        <v>3</v>
      </c>
      <c r="CY591">
        <v>0</v>
      </c>
      <c r="CZ591">
        <v>0</v>
      </c>
      <c r="DA591">
        <v>3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3</v>
      </c>
      <c r="DO591">
        <v>0</v>
      </c>
      <c r="DP591">
        <v>0</v>
      </c>
      <c r="DQ591">
        <v>3</v>
      </c>
      <c r="DR591">
        <v>0</v>
      </c>
      <c r="DS591">
        <v>0</v>
      </c>
      <c r="DT591">
        <v>3</v>
      </c>
      <c r="DU591">
        <v>5.3381270000000001</v>
      </c>
      <c r="DV591">
        <v>0</v>
      </c>
      <c r="DW591">
        <v>0</v>
      </c>
      <c r="DX591">
        <v>0</v>
      </c>
      <c r="DY591" s="4">
        <v>46721</v>
      </c>
      <c r="DZ591" s="3" t="s">
        <v>5075</v>
      </c>
      <c r="EA591">
        <v>0</v>
      </c>
      <c r="EB591">
        <v>0</v>
      </c>
      <c r="EC591">
        <v>17</v>
      </c>
      <c r="ED591">
        <v>0</v>
      </c>
      <c r="EE591">
        <v>0</v>
      </c>
      <c r="EF591">
        <v>17</v>
      </c>
      <c r="EG591">
        <v>2.4285709999999998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576</v>
      </c>
      <c r="B592" s="3" t="s">
        <v>577</v>
      </c>
      <c r="C592" s="3" t="s">
        <v>13</v>
      </c>
      <c r="D592" s="3" t="s">
        <v>14</v>
      </c>
      <c r="E592" s="3" t="s">
        <v>1741</v>
      </c>
      <c r="F592" s="3" t="s">
        <v>1742</v>
      </c>
      <c r="G592" s="3" t="s">
        <v>1743</v>
      </c>
      <c r="H592" s="3" t="s">
        <v>1744</v>
      </c>
      <c r="I592" s="3" t="s">
        <v>69</v>
      </c>
      <c r="J592" s="3" t="s">
        <v>70</v>
      </c>
      <c r="K592" s="3" t="s">
        <v>1745</v>
      </c>
      <c r="L592" s="3" t="s">
        <v>1845</v>
      </c>
      <c r="M592" s="3" t="s">
        <v>579</v>
      </c>
      <c r="N592" s="3" t="s">
        <v>1540</v>
      </c>
      <c r="O592">
        <v>1</v>
      </c>
      <c r="P592" s="3" t="s">
        <v>3733</v>
      </c>
      <c r="Q592" s="3" t="s">
        <v>3733</v>
      </c>
      <c r="R592" s="3" t="s">
        <v>3733</v>
      </c>
      <c r="S592" s="3" t="s">
        <v>1195</v>
      </c>
      <c r="T592" s="3" t="s">
        <v>2893</v>
      </c>
      <c r="U592" s="3" t="s">
        <v>587</v>
      </c>
      <c r="V592" s="3" t="s">
        <v>597</v>
      </c>
      <c r="W592" s="3" t="s">
        <v>597</v>
      </c>
      <c r="X592" s="3" t="s">
        <v>4367</v>
      </c>
      <c r="Y592" s="3" t="s">
        <v>644</v>
      </c>
      <c r="Z592" s="3" t="s">
        <v>3816</v>
      </c>
      <c r="AA592" s="3" t="s">
        <v>58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1</v>
      </c>
      <c r="BJ592">
        <v>0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5</v>
      </c>
      <c r="CH592">
        <v>0</v>
      </c>
      <c r="CI592">
        <v>0</v>
      </c>
      <c r="CJ592">
        <v>0</v>
      </c>
      <c r="CK592">
        <v>5</v>
      </c>
      <c r="CL592">
        <v>0</v>
      </c>
      <c r="CM592">
        <v>0</v>
      </c>
      <c r="CN592">
        <v>5</v>
      </c>
      <c r="CO592">
        <v>0</v>
      </c>
      <c r="CP592">
        <v>0</v>
      </c>
      <c r="CQ592">
        <v>0</v>
      </c>
      <c r="CR592">
        <v>3</v>
      </c>
      <c r="CS592">
        <v>8</v>
      </c>
      <c r="CT592">
        <v>0</v>
      </c>
      <c r="CU592">
        <v>0</v>
      </c>
      <c r="CV592">
        <v>0</v>
      </c>
      <c r="CW592">
        <v>12</v>
      </c>
      <c r="CX592">
        <v>0</v>
      </c>
      <c r="CY592">
        <v>0</v>
      </c>
      <c r="CZ592">
        <v>0</v>
      </c>
      <c r="DA592">
        <v>12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5</v>
      </c>
      <c r="DV592">
        <v>0</v>
      </c>
      <c r="DW592">
        <v>0</v>
      </c>
      <c r="DX592">
        <v>0</v>
      </c>
      <c r="DY592" s="4"/>
      <c r="DZ592" s="3" t="s">
        <v>5075</v>
      </c>
      <c r="EA592">
        <v>0</v>
      </c>
      <c r="EB592">
        <v>0</v>
      </c>
      <c r="EC592">
        <v>26</v>
      </c>
      <c r="ED592">
        <v>0</v>
      </c>
      <c r="EE592">
        <v>0</v>
      </c>
      <c r="EF592">
        <v>26</v>
      </c>
      <c r="EG592">
        <v>6.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576</v>
      </c>
      <c r="B593" s="3" t="s">
        <v>577</v>
      </c>
      <c r="C593" s="3" t="s">
        <v>13</v>
      </c>
      <c r="D593" s="3" t="s">
        <v>14</v>
      </c>
      <c r="E593" s="3" t="s">
        <v>1835</v>
      </c>
      <c r="F593" s="3" t="s">
        <v>1836</v>
      </c>
      <c r="G593" s="3" t="s">
        <v>1837</v>
      </c>
      <c r="H593" s="3" t="s">
        <v>1838</v>
      </c>
      <c r="I593" s="3" t="s">
        <v>288</v>
      </c>
      <c r="J593" s="3" t="s">
        <v>289</v>
      </c>
      <c r="K593" s="3" t="s">
        <v>1784</v>
      </c>
      <c r="L593" s="3" t="s">
        <v>1793</v>
      </c>
      <c r="M593" s="3" t="s">
        <v>579</v>
      </c>
      <c r="N593" s="3" t="s">
        <v>1540</v>
      </c>
      <c r="O593">
        <v>1</v>
      </c>
      <c r="P593" s="3" t="s">
        <v>3733</v>
      </c>
      <c r="Q593" s="3" t="s">
        <v>3733</v>
      </c>
      <c r="R593" s="3" t="s">
        <v>3733</v>
      </c>
      <c r="S593" s="3" t="s">
        <v>1312</v>
      </c>
      <c r="T593" s="3" t="s">
        <v>2216</v>
      </c>
      <c r="U593" s="3" t="s">
        <v>581</v>
      </c>
      <c r="V593" s="3" t="s">
        <v>582</v>
      </c>
      <c r="W593" s="3" t="s">
        <v>628</v>
      </c>
      <c r="X593" s="3" t="s">
        <v>629</v>
      </c>
      <c r="Y593" s="3" t="s">
        <v>644</v>
      </c>
      <c r="Z593" s="3" t="s">
        <v>817</v>
      </c>
      <c r="AA593" s="3" t="s">
        <v>58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</v>
      </c>
      <c r="CX593">
        <v>0</v>
      </c>
      <c r="CY593">
        <v>0</v>
      </c>
      <c r="CZ593">
        <v>0</v>
      </c>
      <c r="DA593">
        <v>3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6.75</v>
      </c>
      <c r="DV593">
        <v>0</v>
      </c>
      <c r="DW593">
        <v>0</v>
      </c>
      <c r="DX593">
        <v>0</v>
      </c>
      <c r="DY593" s="4"/>
      <c r="DZ593" s="3" t="s">
        <v>5075</v>
      </c>
      <c r="EA593">
        <v>0</v>
      </c>
      <c r="EB593">
        <v>0</v>
      </c>
      <c r="EC593">
        <v>4</v>
      </c>
      <c r="ED593">
        <v>0</v>
      </c>
      <c r="EE593">
        <v>0</v>
      </c>
      <c r="EF593">
        <v>4</v>
      </c>
      <c r="EG593">
        <v>2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576</v>
      </c>
      <c r="B594" s="3" t="s">
        <v>577</v>
      </c>
      <c r="C594" s="3" t="s">
        <v>13</v>
      </c>
      <c r="D594" s="3" t="s">
        <v>14</v>
      </c>
      <c r="E594" s="3" t="s">
        <v>1741</v>
      </c>
      <c r="F594" s="3" t="s">
        <v>1742</v>
      </c>
      <c r="G594" s="3" t="s">
        <v>1743</v>
      </c>
      <c r="H594" s="3" t="s">
        <v>1744</v>
      </c>
      <c r="I594" s="3" t="s">
        <v>386</v>
      </c>
      <c r="J594" s="3" t="s">
        <v>387</v>
      </c>
      <c r="K594" s="3" t="s">
        <v>1784</v>
      </c>
      <c r="L594" s="3" t="s">
        <v>1793</v>
      </c>
      <c r="M594" s="3" t="s">
        <v>579</v>
      </c>
      <c r="N594" s="3" t="s">
        <v>1540</v>
      </c>
      <c r="O594">
        <v>3</v>
      </c>
      <c r="P594" s="3" t="s">
        <v>3733</v>
      </c>
      <c r="Q594" s="3" t="s">
        <v>3733</v>
      </c>
      <c r="R594" s="3" t="s">
        <v>3733</v>
      </c>
      <c r="S594" s="3" t="s">
        <v>1235</v>
      </c>
      <c r="T594" s="3" t="s">
        <v>2939</v>
      </c>
      <c r="U594" s="3" t="s">
        <v>647</v>
      </c>
      <c r="V594" s="3" t="s">
        <v>597</v>
      </c>
      <c r="W594" s="3" t="s">
        <v>4368</v>
      </c>
      <c r="X594" s="3" t="s">
        <v>4369</v>
      </c>
      <c r="Y594" s="3" t="s">
        <v>644</v>
      </c>
      <c r="Z594" s="3" t="s">
        <v>3817</v>
      </c>
      <c r="AA594" s="3" t="s">
        <v>58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6.074999999999999</v>
      </c>
      <c r="DV594">
        <v>0</v>
      </c>
      <c r="DW594">
        <v>0</v>
      </c>
      <c r="DX594">
        <v>0</v>
      </c>
      <c r="DY594" s="4"/>
      <c r="DZ594" s="3" t="s">
        <v>5075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576</v>
      </c>
      <c r="B595" s="3" t="s">
        <v>577</v>
      </c>
      <c r="C595" s="3" t="s">
        <v>13</v>
      </c>
      <c r="D595" s="3" t="s">
        <v>14</v>
      </c>
      <c r="E595" s="3" t="s">
        <v>1741</v>
      </c>
      <c r="F595" s="3" t="s">
        <v>1742</v>
      </c>
      <c r="G595" s="3" t="s">
        <v>1743</v>
      </c>
      <c r="H595" s="3" t="s">
        <v>1744</v>
      </c>
      <c r="I595" s="3" t="s">
        <v>454</v>
      </c>
      <c r="J595" s="3" t="s">
        <v>455</v>
      </c>
      <c r="K595" s="3" t="s">
        <v>1784</v>
      </c>
      <c r="L595" s="3" t="s">
        <v>1785</v>
      </c>
      <c r="M595" s="3" t="s">
        <v>579</v>
      </c>
      <c r="N595" s="3" t="s">
        <v>1540</v>
      </c>
      <c r="O595">
        <v>3</v>
      </c>
      <c r="P595" s="3" t="s">
        <v>3733</v>
      </c>
      <c r="Q595" s="3" t="s">
        <v>3733</v>
      </c>
      <c r="R595" s="3" t="s">
        <v>3733</v>
      </c>
      <c r="S595" s="3" t="s">
        <v>705</v>
      </c>
      <c r="T595" s="3" t="s">
        <v>4378</v>
      </c>
      <c r="U595" s="3" t="s">
        <v>581</v>
      </c>
      <c r="V595" s="3" t="s">
        <v>582</v>
      </c>
      <c r="W595" s="3" t="s">
        <v>583</v>
      </c>
      <c r="X595" s="3" t="s">
        <v>583</v>
      </c>
      <c r="Y595" s="3" t="s">
        <v>584</v>
      </c>
      <c r="Z595" s="3" t="s">
        <v>3816</v>
      </c>
      <c r="AA595" s="3" t="s">
        <v>58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1</v>
      </c>
      <c r="AL595">
        <v>0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1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2</v>
      </c>
      <c r="DF595">
        <v>0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1</v>
      </c>
      <c r="DU595">
        <v>3.75</v>
      </c>
      <c r="DV595">
        <v>0</v>
      </c>
      <c r="DW595">
        <v>0</v>
      </c>
      <c r="DX595">
        <v>0</v>
      </c>
      <c r="DY595" s="4">
        <v>46203</v>
      </c>
      <c r="DZ595" s="3" t="s">
        <v>5075</v>
      </c>
      <c r="EA595">
        <v>0</v>
      </c>
      <c r="EB595">
        <v>0</v>
      </c>
      <c r="EC595">
        <v>9</v>
      </c>
      <c r="ED595">
        <v>0</v>
      </c>
      <c r="EE595">
        <v>0</v>
      </c>
      <c r="EF595">
        <v>9</v>
      </c>
      <c r="EG595">
        <v>1.12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576</v>
      </c>
      <c r="B596" s="3" t="s">
        <v>577</v>
      </c>
      <c r="C596" s="3" t="s">
        <v>13</v>
      </c>
      <c r="D596" s="3" t="s">
        <v>14</v>
      </c>
      <c r="E596" s="3" t="s">
        <v>1741</v>
      </c>
      <c r="F596" s="3" t="s">
        <v>1742</v>
      </c>
      <c r="G596" s="3" t="s">
        <v>1743</v>
      </c>
      <c r="H596" s="3" t="s">
        <v>1744</v>
      </c>
      <c r="I596" s="3" t="s">
        <v>56</v>
      </c>
      <c r="J596" s="3" t="s">
        <v>57</v>
      </c>
      <c r="K596" s="3" t="s">
        <v>1745</v>
      </c>
      <c r="L596" s="3" t="s">
        <v>1746</v>
      </c>
      <c r="M596" s="3" t="s">
        <v>579</v>
      </c>
      <c r="N596" s="3" t="s">
        <v>1540</v>
      </c>
      <c r="O596">
        <v>3</v>
      </c>
      <c r="P596" s="3" t="s">
        <v>3733</v>
      </c>
      <c r="Q596" s="3" t="s">
        <v>3733</v>
      </c>
      <c r="R596" s="3" t="s">
        <v>3733</v>
      </c>
      <c r="S596" s="3" t="s">
        <v>4904</v>
      </c>
      <c r="T596" s="3" t="s">
        <v>4905</v>
      </c>
      <c r="U596" s="3" t="s">
        <v>647</v>
      </c>
      <c r="V596" s="3" t="s">
        <v>597</v>
      </c>
      <c r="W596" s="3" t="s">
        <v>597</v>
      </c>
      <c r="X596" s="3" t="s">
        <v>4367</v>
      </c>
      <c r="Y596" s="3" t="s">
        <v>644</v>
      </c>
      <c r="Z596" s="3" t="s">
        <v>817</v>
      </c>
      <c r="AA596" s="3" t="s">
        <v>58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6</v>
      </c>
      <c r="BZ596">
        <v>0</v>
      </c>
      <c r="CA596">
        <v>0</v>
      </c>
      <c r="CB596">
        <v>0</v>
      </c>
      <c r="CC596">
        <v>6</v>
      </c>
      <c r="CD596">
        <v>0</v>
      </c>
      <c r="CE596">
        <v>0</v>
      </c>
      <c r="CF596">
        <v>0</v>
      </c>
      <c r="CG596">
        <v>23</v>
      </c>
      <c r="CH596">
        <v>0</v>
      </c>
      <c r="CI596">
        <v>0</v>
      </c>
      <c r="CJ596">
        <v>0</v>
      </c>
      <c r="CK596">
        <v>23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4.0999999999999996</v>
      </c>
      <c r="DV596">
        <v>0</v>
      </c>
      <c r="DW596">
        <v>0</v>
      </c>
      <c r="DX596">
        <v>0</v>
      </c>
      <c r="DY596" s="4"/>
      <c r="DZ596" s="3" t="s">
        <v>5075</v>
      </c>
      <c r="EA596">
        <v>0</v>
      </c>
      <c r="EB596">
        <v>0</v>
      </c>
      <c r="EC596">
        <v>30</v>
      </c>
      <c r="ED596">
        <v>0</v>
      </c>
      <c r="EE596">
        <v>0</v>
      </c>
      <c r="EF596">
        <v>30</v>
      </c>
      <c r="EG596">
        <v>10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576</v>
      </c>
      <c r="B597" s="3" t="s">
        <v>577</v>
      </c>
      <c r="C597" s="3" t="s">
        <v>13</v>
      </c>
      <c r="D597" s="3" t="s">
        <v>14</v>
      </c>
      <c r="E597" s="3" t="s">
        <v>1741</v>
      </c>
      <c r="F597" s="3" t="s">
        <v>1742</v>
      </c>
      <c r="G597" s="3" t="s">
        <v>1743</v>
      </c>
      <c r="H597" s="3" t="s">
        <v>1744</v>
      </c>
      <c r="I597" s="3" t="s">
        <v>332</v>
      </c>
      <c r="J597" s="3" t="s">
        <v>333</v>
      </c>
      <c r="K597" s="3" t="s">
        <v>1784</v>
      </c>
      <c r="L597" s="3" t="s">
        <v>1793</v>
      </c>
      <c r="M597" s="3" t="s">
        <v>579</v>
      </c>
      <c r="N597" s="3" t="s">
        <v>1540</v>
      </c>
      <c r="O597">
        <v>1</v>
      </c>
      <c r="P597" s="3" t="s">
        <v>3733</v>
      </c>
      <c r="Q597" s="3" t="s">
        <v>3733</v>
      </c>
      <c r="R597" s="3" t="s">
        <v>3733</v>
      </c>
      <c r="S597" s="3" t="s">
        <v>3835</v>
      </c>
      <c r="T597" s="3" t="s">
        <v>3836</v>
      </c>
      <c r="U597" s="3" t="s">
        <v>710</v>
      </c>
      <c r="V597" s="3" t="s">
        <v>582</v>
      </c>
      <c r="W597" s="3" t="s">
        <v>588</v>
      </c>
      <c r="X597" s="3" t="s">
        <v>589</v>
      </c>
      <c r="Y597" s="3" t="s">
        <v>584</v>
      </c>
      <c r="Z597" s="3" t="s">
        <v>817</v>
      </c>
      <c r="AA597" s="3" t="s">
        <v>585</v>
      </c>
      <c r="AB597">
        <v>0</v>
      </c>
      <c r="AC597">
        <v>2</v>
      </c>
      <c r="AD597">
        <v>0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2</v>
      </c>
      <c r="AL597">
        <v>0</v>
      </c>
      <c r="AM597">
        <v>0</v>
      </c>
      <c r="AN597">
        <v>0</v>
      </c>
      <c r="AO597">
        <v>2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2</v>
      </c>
      <c r="BZ597">
        <v>0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6</v>
      </c>
      <c r="CH597">
        <v>0</v>
      </c>
      <c r="CI597">
        <v>0</v>
      </c>
      <c r="CJ597">
        <v>0</v>
      </c>
      <c r="CK597">
        <v>6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</v>
      </c>
      <c r="CX597">
        <v>0</v>
      </c>
      <c r="CY597">
        <v>0</v>
      </c>
      <c r="CZ597">
        <v>0</v>
      </c>
      <c r="DA597">
        <v>3</v>
      </c>
      <c r="DB597">
        <v>0</v>
      </c>
      <c r="DC597">
        <v>0</v>
      </c>
      <c r="DD597">
        <v>0</v>
      </c>
      <c r="DE597">
        <v>2</v>
      </c>
      <c r="DF597">
        <v>0</v>
      </c>
      <c r="DG597">
        <v>0</v>
      </c>
      <c r="DH597">
        <v>0</v>
      </c>
      <c r="DI597">
        <v>2</v>
      </c>
      <c r="DJ597">
        <v>0</v>
      </c>
      <c r="DK597">
        <v>0</v>
      </c>
      <c r="DL597">
        <v>0</v>
      </c>
      <c r="DM597">
        <v>3</v>
      </c>
      <c r="DN597">
        <v>0</v>
      </c>
      <c r="DO597">
        <v>0</v>
      </c>
      <c r="DP597">
        <v>0</v>
      </c>
      <c r="DQ597">
        <v>3</v>
      </c>
      <c r="DR597">
        <v>0</v>
      </c>
      <c r="DS597">
        <v>0</v>
      </c>
      <c r="DT597">
        <v>5</v>
      </c>
      <c r="DU597">
        <v>2.1062500000000002</v>
      </c>
      <c r="DV597">
        <v>1</v>
      </c>
      <c r="DW597">
        <v>0</v>
      </c>
      <c r="DX597">
        <v>0</v>
      </c>
      <c r="DY597" s="4">
        <v>45930</v>
      </c>
      <c r="DZ597" s="3" t="s">
        <v>5075</v>
      </c>
      <c r="EA597">
        <v>0</v>
      </c>
      <c r="EB597">
        <v>0</v>
      </c>
      <c r="EC597">
        <v>20</v>
      </c>
      <c r="ED597">
        <v>0</v>
      </c>
      <c r="EE597">
        <v>0</v>
      </c>
      <c r="EF597">
        <v>20</v>
      </c>
      <c r="EG597">
        <v>2.8571429999999998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576</v>
      </c>
      <c r="B598" s="3" t="s">
        <v>577</v>
      </c>
      <c r="C598" s="3" t="s">
        <v>13</v>
      </c>
      <c r="D598" s="3" t="s">
        <v>14</v>
      </c>
      <c r="E598" s="3" t="s">
        <v>1741</v>
      </c>
      <c r="F598" s="3" t="s">
        <v>1742</v>
      </c>
      <c r="G598" s="3" t="s">
        <v>1743</v>
      </c>
      <c r="H598" s="3" t="s">
        <v>1744</v>
      </c>
      <c r="I598" s="3" t="s">
        <v>30</v>
      </c>
      <c r="J598" s="3" t="s">
        <v>31</v>
      </c>
      <c r="K598" s="3" t="s">
        <v>1745</v>
      </c>
      <c r="L598" s="3" t="s">
        <v>1746</v>
      </c>
      <c r="M598" s="3" t="s">
        <v>579</v>
      </c>
      <c r="N598" s="3" t="s">
        <v>1540</v>
      </c>
      <c r="O598">
        <v>1</v>
      </c>
      <c r="P598" s="3" t="s">
        <v>3733</v>
      </c>
      <c r="Q598" s="3" t="s">
        <v>3733</v>
      </c>
      <c r="R598" s="3" t="s">
        <v>3733</v>
      </c>
      <c r="S598" s="3" t="s">
        <v>1077</v>
      </c>
      <c r="T598" s="3" t="s">
        <v>2755</v>
      </c>
      <c r="U598" s="3" t="s">
        <v>643</v>
      </c>
      <c r="V598" s="3" t="s">
        <v>597</v>
      </c>
      <c r="W598" s="3" t="s">
        <v>597</v>
      </c>
      <c r="X598" s="3" t="s">
        <v>4367</v>
      </c>
      <c r="Y598" s="3" t="s">
        <v>644</v>
      </c>
      <c r="Z598" s="3" t="s">
        <v>3816</v>
      </c>
      <c r="AA598" s="3" t="s">
        <v>585</v>
      </c>
      <c r="AB598">
        <v>0</v>
      </c>
      <c r="AC598">
        <v>10</v>
      </c>
      <c r="AD598">
        <v>0</v>
      </c>
      <c r="AE598">
        <v>0</v>
      </c>
      <c r="AF598">
        <v>0</v>
      </c>
      <c r="AG598">
        <v>1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20</v>
      </c>
      <c r="AS598">
        <v>10</v>
      </c>
      <c r="AT598">
        <v>0</v>
      </c>
      <c r="AU598">
        <v>0</v>
      </c>
      <c r="AV598">
        <v>0</v>
      </c>
      <c r="AW598">
        <v>3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4</v>
      </c>
      <c r="BJ598">
        <v>0</v>
      </c>
      <c r="BK598">
        <v>0</v>
      </c>
      <c r="BL598">
        <v>0</v>
      </c>
      <c r="BM598">
        <v>14</v>
      </c>
      <c r="BN598">
        <v>0</v>
      </c>
      <c r="BO598">
        <v>0</v>
      </c>
      <c r="BP598">
        <v>0</v>
      </c>
      <c r="BQ598">
        <v>10</v>
      </c>
      <c r="BR598">
        <v>0</v>
      </c>
      <c r="BS598">
        <v>0</v>
      </c>
      <c r="BT598">
        <v>0</v>
      </c>
      <c r="BU598">
        <v>10</v>
      </c>
      <c r="BV598">
        <v>0</v>
      </c>
      <c r="BW598">
        <v>0</v>
      </c>
      <c r="BX598">
        <v>0</v>
      </c>
      <c r="BY598">
        <v>10</v>
      </c>
      <c r="BZ598">
        <v>0</v>
      </c>
      <c r="CA598">
        <v>0</v>
      </c>
      <c r="CB598">
        <v>0</v>
      </c>
      <c r="CC598">
        <v>1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20</v>
      </c>
      <c r="CP598">
        <v>0</v>
      </c>
      <c r="CQ598">
        <v>0</v>
      </c>
      <c r="CR598">
        <v>0</v>
      </c>
      <c r="CS598">
        <v>20</v>
      </c>
      <c r="CT598">
        <v>0</v>
      </c>
      <c r="CU598">
        <v>0</v>
      </c>
      <c r="CV598">
        <v>0</v>
      </c>
      <c r="CW598">
        <v>10</v>
      </c>
      <c r="CX598">
        <v>0</v>
      </c>
      <c r="CY598">
        <v>0</v>
      </c>
      <c r="CZ598">
        <v>0</v>
      </c>
      <c r="DA598">
        <v>10</v>
      </c>
      <c r="DB598">
        <v>0</v>
      </c>
      <c r="DC598">
        <v>0</v>
      </c>
      <c r="DD598">
        <v>0</v>
      </c>
      <c r="DE598">
        <v>20</v>
      </c>
      <c r="DF598">
        <v>0</v>
      </c>
      <c r="DG598">
        <v>0</v>
      </c>
      <c r="DH598">
        <v>0</v>
      </c>
      <c r="DI598">
        <v>2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8.6249999999999993E-2</v>
      </c>
      <c r="DV598">
        <v>0</v>
      </c>
      <c r="DW598">
        <v>0</v>
      </c>
      <c r="DX598">
        <v>0</v>
      </c>
      <c r="DY598" s="4"/>
      <c r="DZ598" s="3" t="s">
        <v>5075</v>
      </c>
      <c r="EA598">
        <v>0</v>
      </c>
      <c r="EB598">
        <v>0</v>
      </c>
      <c r="EC598">
        <v>124</v>
      </c>
      <c r="ED598">
        <v>0</v>
      </c>
      <c r="EE598">
        <v>0</v>
      </c>
      <c r="EF598">
        <v>124</v>
      </c>
      <c r="EG598">
        <v>15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576</v>
      </c>
      <c r="B599" s="3" t="s">
        <v>577</v>
      </c>
      <c r="C599" s="3" t="s">
        <v>13</v>
      </c>
      <c r="D599" s="3" t="s">
        <v>14</v>
      </c>
      <c r="E599" s="3" t="s">
        <v>1895</v>
      </c>
      <c r="F599" s="3" t="s">
        <v>1896</v>
      </c>
      <c r="G599" s="3" t="s">
        <v>1862</v>
      </c>
      <c r="H599" s="3" t="s">
        <v>1863</v>
      </c>
      <c r="I599" s="3" t="s">
        <v>402</v>
      </c>
      <c r="J599" s="3" t="s">
        <v>403</v>
      </c>
      <c r="K599" s="3" t="s">
        <v>1784</v>
      </c>
      <c r="L599" s="3" t="s">
        <v>1793</v>
      </c>
      <c r="M599" s="3" t="s">
        <v>579</v>
      </c>
      <c r="N599" s="3" t="s">
        <v>1540</v>
      </c>
      <c r="O599">
        <v>2</v>
      </c>
      <c r="P599" s="3" t="s">
        <v>3733</v>
      </c>
      <c r="Q599" s="3" t="s">
        <v>3733</v>
      </c>
      <c r="R599" s="3" t="s">
        <v>3733</v>
      </c>
      <c r="S599" s="3" t="s">
        <v>1351</v>
      </c>
      <c r="T599" s="3" t="s">
        <v>4136</v>
      </c>
      <c r="U599" s="3" t="s">
        <v>647</v>
      </c>
      <c r="V599" s="3" t="s">
        <v>597</v>
      </c>
      <c r="W599" s="3" t="s">
        <v>4368</v>
      </c>
      <c r="X599" s="3" t="s">
        <v>4369</v>
      </c>
      <c r="Y599" s="3" t="s">
        <v>644</v>
      </c>
      <c r="Z599" s="3" t="s">
        <v>3817</v>
      </c>
      <c r="AA599" s="3" t="s">
        <v>58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0</v>
      </c>
      <c r="CP599">
        <v>1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37.69123999999999</v>
      </c>
      <c r="DV599">
        <v>0</v>
      </c>
      <c r="DW599">
        <v>0</v>
      </c>
      <c r="DX599">
        <v>0</v>
      </c>
      <c r="DY599" s="4"/>
      <c r="DZ599" s="3" t="s">
        <v>5075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576</v>
      </c>
      <c r="B600" s="3" t="s">
        <v>577</v>
      </c>
      <c r="C600" s="3" t="s">
        <v>13</v>
      </c>
      <c r="D600" s="3" t="s">
        <v>14</v>
      </c>
      <c r="E600" s="3" t="s">
        <v>1741</v>
      </c>
      <c r="F600" s="3" t="s">
        <v>1742</v>
      </c>
      <c r="G600" s="3" t="s">
        <v>1743</v>
      </c>
      <c r="H600" s="3" t="s">
        <v>1744</v>
      </c>
      <c r="I600" s="3" t="s">
        <v>340</v>
      </c>
      <c r="J600" s="3" t="s">
        <v>341</v>
      </c>
      <c r="K600" s="3" t="s">
        <v>1784</v>
      </c>
      <c r="L600" s="3" t="s">
        <v>1793</v>
      </c>
      <c r="M600" s="3" t="s">
        <v>579</v>
      </c>
      <c r="N600" s="3" t="s">
        <v>1540</v>
      </c>
      <c r="O600">
        <v>1</v>
      </c>
      <c r="P600" s="3" t="s">
        <v>3733</v>
      </c>
      <c r="Q600" s="3" t="s">
        <v>3733</v>
      </c>
      <c r="R600" s="3" t="s">
        <v>3733</v>
      </c>
      <c r="S600" s="3" t="s">
        <v>1351</v>
      </c>
      <c r="T600" s="3" t="s">
        <v>4136</v>
      </c>
      <c r="U600" s="3" t="s">
        <v>647</v>
      </c>
      <c r="V600" s="3" t="s">
        <v>597</v>
      </c>
      <c r="W600" s="3" t="s">
        <v>4368</v>
      </c>
      <c r="X600" s="3" t="s">
        <v>4369</v>
      </c>
      <c r="Y600" s="3" t="s">
        <v>644</v>
      </c>
      <c r="Z600" s="3" t="s">
        <v>3817</v>
      </c>
      <c r="AA600" s="3" t="s">
        <v>58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37.69123999999999</v>
      </c>
      <c r="DV600">
        <v>0</v>
      </c>
      <c r="DW600">
        <v>0</v>
      </c>
      <c r="DX600">
        <v>0</v>
      </c>
      <c r="DY600" s="4"/>
      <c r="DZ600" s="3" t="s">
        <v>5075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576</v>
      </c>
      <c r="B601" s="3" t="s">
        <v>577</v>
      </c>
      <c r="C601" s="3" t="s">
        <v>13</v>
      </c>
      <c r="D601" s="3" t="s">
        <v>14</v>
      </c>
      <c r="E601" s="3" t="s">
        <v>1895</v>
      </c>
      <c r="F601" s="3" t="s">
        <v>1896</v>
      </c>
      <c r="G601" s="3" t="s">
        <v>1862</v>
      </c>
      <c r="H601" s="3" t="s">
        <v>1863</v>
      </c>
      <c r="I601" s="3" t="s">
        <v>135</v>
      </c>
      <c r="J601" s="3" t="s">
        <v>136</v>
      </c>
      <c r="K601" s="3" t="s">
        <v>1784</v>
      </c>
      <c r="L601" s="3" t="s">
        <v>1793</v>
      </c>
      <c r="M601" s="3" t="s">
        <v>579</v>
      </c>
      <c r="N601" s="3" t="s">
        <v>1540</v>
      </c>
      <c r="O601">
        <v>2</v>
      </c>
      <c r="P601" s="3" t="s">
        <v>3733</v>
      </c>
      <c r="Q601" s="3" t="s">
        <v>3733</v>
      </c>
      <c r="R601" s="3" t="s">
        <v>3733</v>
      </c>
      <c r="S601" s="3" t="s">
        <v>4769</v>
      </c>
      <c r="T601" s="3" t="s">
        <v>4770</v>
      </c>
      <c r="U601" s="3" t="s">
        <v>647</v>
      </c>
      <c r="V601" s="3" t="s">
        <v>597</v>
      </c>
      <c r="W601" s="3" t="s">
        <v>4367</v>
      </c>
      <c r="X601" s="3" t="s">
        <v>4367</v>
      </c>
      <c r="Y601" s="3" t="s">
        <v>644</v>
      </c>
      <c r="Z601" s="3" t="s">
        <v>3817</v>
      </c>
      <c r="AA601" s="3" t="s">
        <v>58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1.995963</v>
      </c>
      <c r="DV601">
        <v>0</v>
      </c>
      <c r="DW601">
        <v>0</v>
      </c>
      <c r="DX601">
        <v>0</v>
      </c>
      <c r="DY601" s="4"/>
      <c r="DZ601" s="3" t="s">
        <v>5075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576</v>
      </c>
      <c r="B602" s="3" t="s">
        <v>577</v>
      </c>
      <c r="C602" s="3" t="s">
        <v>13</v>
      </c>
      <c r="D602" s="3" t="s">
        <v>14</v>
      </c>
      <c r="E602" s="3" t="s">
        <v>1741</v>
      </c>
      <c r="F602" s="3" t="s">
        <v>1742</v>
      </c>
      <c r="G602" s="3" t="s">
        <v>1743</v>
      </c>
      <c r="H602" s="3" t="s">
        <v>1744</v>
      </c>
      <c r="I602" s="3" t="s">
        <v>462</v>
      </c>
      <c r="J602" s="3" t="s">
        <v>463</v>
      </c>
      <c r="K602" s="3" t="s">
        <v>1784</v>
      </c>
      <c r="L602" s="3" t="s">
        <v>1785</v>
      </c>
      <c r="M602" s="3" t="s">
        <v>579</v>
      </c>
      <c r="N602" s="3" t="s">
        <v>1540</v>
      </c>
      <c r="O602">
        <v>2</v>
      </c>
      <c r="P602" s="3" t="s">
        <v>3733</v>
      </c>
      <c r="Q602" s="3" t="s">
        <v>3733</v>
      </c>
      <c r="R602" s="3" t="s">
        <v>3733</v>
      </c>
      <c r="S602" s="3" t="s">
        <v>2155</v>
      </c>
      <c r="T602" s="3" t="s">
        <v>3300</v>
      </c>
      <c r="U602" s="3" t="s">
        <v>647</v>
      </c>
      <c r="V602" s="3" t="s">
        <v>597</v>
      </c>
      <c r="W602" s="3" t="s">
        <v>597</v>
      </c>
      <c r="X602" s="3" t="s">
        <v>4367</v>
      </c>
      <c r="Y602" s="3" t="s">
        <v>584</v>
      </c>
      <c r="Z602" s="3" t="s">
        <v>3817</v>
      </c>
      <c r="AA602" s="3" t="s">
        <v>585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1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.13750000000000001</v>
      </c>
      <c r="DV602">
        <v>0</v>
      </c>
      <c r="DW602">
        <v>0</v>
      </c>
      <c r="DX602">
        <v>0</v>
      </c>
      <c r="DY602" s="4"/>
      <c r="DZ602" s="3" t="s">
        <v>5075</v>
      </c>
      <c r="EA602">
        <v>0</v>
      </c>
      <c r="EB602">
        <v>0</v>
      </c>
      <c r="EC602">
        <v>5</v>
      </c>
      <c r="ED602">
        <v>0</v>
      </c>
      <c r="EE602">
        <v>0</v>
      </c>
      <c r="EF602">
        <v>5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576</v>
      </c>
      <c r="B603" s="3" t="s">
        <v>577</v>
      </c>
      <c r="C603" s="3" t="s">
        <v>13</v>
      </c>
      <c r="D603" s="3" t="s">
        <v>14</v>
      </c>
      <c r="E603" s="3" t="s">
        <v>1835</v>
      </c>
      <c r="F603" s="3" t="s">
        <v>1836</v>
      </c>
      <c r="G603" s="3" t="s">
        <v>1837</v>
      </c>
      <c r="H603" s="3" t="s">
        <v>1838</v>
      </c>
      <c r="I603" s="3" t="s">
        <v>489</v>
      </c>
      <c r="J603" s="3" t="s">
        <v>490</v>
      </c>
      <c r="K603" s="3" t="s">
        <v>1784</v>
      </c>
      <c r="L603" s="3" t="s">
        <v>1793</v>
      </c>
      <c r="M603" s="3" t="s">
        <v>579</v>
      </c>
      <c r="N603" s="3" t="s">
        <v>1540</v>
      </c>
      <c r="O603">
        <v>1</v>
      </c>
      <c r="P603" s="3" t="s">
        <v>3733</v>
      </c>
      <c r="Q603" s="3" t="s">
        <v>3733</v>
      </c>
      <c r="R603" s="3" t="s">
        <v>3733</v>
      </c>
      <c r="S603" s="3" t="s">
        <v>778</v>
      </c>
      <c r="T603" s="3" t="s">
        <v>2504</v>
      </c>
      <c r="U603" s="3" t="s">
        <v>581</v>
      </c>
      <c r="V603" s="3" t="s">
        <v>582</v>
      </c>
      <c r="W603" s="3" t="s">
        <v>583</v>
      </c>
      <c r="X603" s="3" t="s">
        <v>583</v>
      </c>
      <c r="Y603" s="3" t="s">
        <v>644</v>
      </c>
      <c r="Z603" s="3" t="s">
        <v>817</v>
      </c>
      <c r="AA603" s="3" t="s">
        <v>58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2</v>
      </c>
      <c r="CX603">
        <v>0</v>
      </c>
      <c r="CY603">
        <v>0</v>
      </c>
      <c r="CZ603">
        <v>0</v>
      </c>
      <c r="DA603">
        <v>2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17025000000000001</v>
      </c>
      <c r="DV603">
        <v>0</v>
      </c>
      <c r="DW603">
        <v>0</v>
      </c>
      <c r="DX603">
        <v>0</v>
      </c>
      <c r="DY603" s="4"/>
      <c r="DZ603" s="3" t="s">
        <v>5075</v>
      </c>
      <c r="EA603">
        <v>0</v>
      </c>
      <c r="EB603">
        <v>0</v>
      </c>
      <c r="EC603">
        <v>2</v>
      </c>
      <c r="ED603">
        <v>0</v>
      </c>
      <c r="EE603">
        <v>0</v>
      </c>
      <c r="EF603">
        <v>2</v>
      </c>
      <c r="EG603">
        <v>2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576</v>
      </c>
      <c r="B604" s="3" t="s">
        <v>577</v>
      </c>
      <c r="C604" s="3" t="s">
        <v>13</v>
      </c>
      <c r="D604" s="3" t="s">
        <v>14</v>
      </c>
      <c r="E604" s="3" t="s">
        <v>1741</v>
      </c>
      <c r="F604" s="3" t="s">
        <v>1742</v>
      </c>
      <c r="G604" s="3" t="s">
        <v>1743</v>
      </c>
      <c r="H604" s="3" t="s">
        <v>1744</v>
      </c>
      <c r="I604" s="3" t="s">
        <v>69</v>
      </c>
      <c r="J604" s="3" t="s">
        <v>70</v>
      </c>
      <c r="K604" s="3" t="s">
        <v>1745</v>
      </c>
      <c r="L604" s="3" t="s">
        <v>1845</v>
      </c>
      <c r="M604" s="3" t="s">
        <v>579</v>
      </c>
      <c r="N604" s="3" t="s">
        <v>1540</v>
      </c>
      <c r="O604">
        <v>1</v>
      </c>
      <c r="P604" s="3" t="s">
        <v>3733</v>
      </c>
      <c r="Q604" s="3" t="s">
        <v>3733</v>
      </c>
      <c r="R604" s="3" t="s">
        <v>3733</v>
      </c>
      <c r="S604" s="3" t="s">
        <v>1396</v>
      </c>
      <c r="T604" s="3" t="s">
        <v>2805</v>
      </c>
      <c r="U604" s="3" t="s">
        <v>643</v>
      </c>
      <c r="V604" s="3" t="s">
        <v>597</v>
      </c>
      <c r="W604" s="3" t="s">
        <v>597</v>
      </c>
      <c r="X604" s="3" t="s">
        <v>4367</v>
      </c>
      <c r="Y604" s="3" t="s">
        <v>644</v>
      </c>
      <c r="Z604" s="3" t="s">
        <v>817</v>
      </c>
      <c r="AA604" s="3" t="s">
        <v>585</v>
      </c>
      <c r="AB604">
        <v>0</v>
      </c>
      <c r="AC604">
        <v>180</v>
      </c>
      <c r="AD604">
        <v>0</v>
      </c>
      <c r="AE604">
        <v>0</v>
      </c>
      <c r="AF604">
        <v>0</v>
      </c>
      <c r="AG604">
        <v>180</v>
      </c>
      <c r="AH604">
        <v>0</v>
      </c>
      <c r="AI604">
        <v>0</v>
      </c>
      <c r="AJ604">
        <v>0</v>
      </c>
      <c r="AK604">
        <v>60</v>
      </c>
      <c r="AL604">
        <v>0</v>
      </c>
      <c r="AM604">
        <v>0</v>
      </c>
      <c r="AN604">
        <v>0</v>
      </c>
      <c r="AO604">
        <v>60</v>
      </c>
      <c r="AP604">
        <v>0</v>
      </c>
      <c r="AQ604">
        <v>0</v>
      </c>
      <c r="AR604">
        <v>0</v>
      </c>
      <c r="AS604">
        <v>230</v>
      </c>
      <c r="AT604">
        <v>0</v>
      </c>
      <c r="AU604">
        <v>0</v>
      </c>
      <c r="AV604">
        <v>0</v>
      </c>
      <c r="AW604">
        <v>23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20</v>
      </c>
      <c r="BR604">
        <v>0</v>
      </c>
      <c r="BS604">
        <v>0</v>
      </c>
      <c r="BT604">
        <v>0</v>
      </c>
      <c r="BU604">
        <v>120</v>
      </c>
      <c r="BV604">
        <v>0</v>
      </c>
      <c r="BW604">
        <v>0</v>
      </c>
      <c r="BX604">
        <v>0</v>
      </c>
      <c r="BY604">
        <v>30</v>
      </c>
      <c r="BZ604">
        <v>0</v>
      </c>
      <c r="CA604">
        <v>0</v>
      </c>
      <c r="CB604">
        <v>0</v>
      </c>
      <c r="CC604">
        <v>30</v>
      </c>
      <c r="CD604">
        <v>0</v>
      </c>
      <c r="CE604">
        <v>0</v>
      </c>
      <c r="CF604">
        <v>0</v>
      </c>
      <c r="CG604">
        <v>115</v>
      </c>
      <c r="CH604">
        <v>0</v>
      </c>
      <c r="CI604">
        <v>0</v>
      </c>
      <c r="CJ604">
        <v>0</v>
      </c>
      <c r="CK604">
        <v>115</v>
      </c>
      <c r="CL604">
        <v>0</v>
      </c>
      <c r="CM604">
        <v>0</v>
      </c>
      <c r="CN604">
        <v>10</v>
      </c>
      <c r="CO604">
        <v>30</v>
      </c>
      <c r="CP604">
        <v>0</v>
      </c>
      <c r="CQ604">
        <v>0</v>
      </c>
      <c r="CR604">
        <v>0</v>
      </c>
      <c r="CS604">
        <v>40</v>
      </c>
      <c r="CT604">
        <v>0</v>
      </c>
      <c r="CU604">
        <v>0</v>
      </c>
      <c r="CV604">
        <v>0</v>
      </c>
      <c r="CW604">
        <v>156</v>
      </c>
      <c r="CX604">
        <v>0</v>
      </c>
      <c r="CY604">
        <v>0</v>
      </c>
      <c r="CZ604">
        <v>0</v>
      </c>
      <c r="DA604">
        <v>156</v>
      </c>
      <c r="DB604">
        <v>0</v>
      </c>
      <c r="DC604">
        <v>0</v>
      </c>
      <c r="DD604">
        <v>0</v>
      </c>
      <c r="DE604">
        <v>270</v>
      </c>
      <c r="DF604">
        <v>0</v>
      </c>
      <c r="DG604">
        <v>0</v>
      </c>
      <c r="DH604">
        <v>0</v>
      </c>
      <c r="DI604">
        <v>270</v>
      </c>
      <c r="DJ604">
        <v>0</v>
      </c>
      <c r="DK604">
        <v>0</v>
      </c>
      <c r="DL604">
        <v>0</v>
      </c>
      <c r="DM604">
        <v>79</v>
      </c>
      <c r="DN604">
        <v>0</v>
      </c>
      <c r="DO604">
        <v>0</v>
      </c>
      <c r="DP604">
        <v>0</v>
      </c>
      <c r="DQ604">
        <v>79</v>
      </c>
      <c r="DR604">
        <v>0</v>
      </c>
      <c r="DS604">
        <v>0</v>
      </c>
      <c r="DT604">
        <v>79</v>
      </c>
      <c r="DU604">
        <v>9.0749999999999997E-2</v>
      </c>
      <c r="DV604">
        <v>0</v>
      </c>
      <c r="DW604">
        <v>0</v>
      </c>
      <c r="DX604">
        <v>0</v>
      </c>
      <c r="DY604" s="4">
        <v>46752</v>
      </c>
      <c r="DZ604" s="3" t="s">
        <v>5075</v>
      </c>
      <c r="EA604">
        <v>0</v>
      </c>
      <c r="EB604">
        <v>0</v>
      </c>
      <c r="EC604">
        <v>1280</v>
      </c>
      <c r="ED604">
        <v>0</v>
      </c>
      <c r="EE604">
        <v>0</v>
      </c>
      <c r="EF604">
        <v>1280</v>
      </c>
      <c r="EG604">
        <v>128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576</v>
      </c>
      <c r="B605" s="3" t="s">
        <v>577</v>
      </c>
      <c r="C605" s="3" t="s">
        <v>13</v>
      </c>
      <c r="D605" s="3" t="s">
        <v>14</v>
      </c>
      <c r="E605" s="3" t="s">
        <v>1895</v>
      </c>
      <c r="F605" s="3" t="s">
        <v>1896</v>
      </c>
      <c r="G605" s="3" t="s">
        <v>1862</v>
      </c>
      <c r="H605" s="3" t="s">
        <v>1863</v>
      </c>
      <c r="I605" s="3" t="s">
        <v>390</v>
      </c>
      <c r="J605" s="3" t="s">
        <v>391</v>
      </c>
      <c r="K605" s="3" t="s">
        <v>1784</v>
      </c>
      <c r="L605" s="3" t="s">
        <v>1793</v>
      </c>
      <c r="M605" s="3" t="s">
        <v>579</v>
      </c>
      <c r="N605" s="3" t="s">
        <v>1540</v>
      </c>
      <c r="O605">
        <v>1</v>
      </c>
      <c r="P605" s="3" t="s">
        <v>3733</v>
      </c>
      <c r="Q605" s="3" t="s">
        <v>3733</v>
      </c>
      <c r="R605" s="3" t="s">
        <v>3733</v>
      </c>
      <c r="S605" s="3" t="s">
        <v>656</v>
      </c>
      <c r="T605" s="3" t="s">
        <v>2290</v>
      </c>
      <c r="U605" s="3" t="s">
        <v>643</v>
      </c>
      <c r="V605" s="3" t="s">
        <v>597</v>
      </c>
      <c r="W605" s="3" t="s">
        <v>597</v>
      </c>
      <c r="X605" s="3" t="s">
        <v>4367</v>
      </c>
      <c r="Y605" s="3" t="s">
        <v>644</v>
      </c>
      <c r="Z605" s="3" t="s">
        <v>3817</v>
      </c>
      <c r="AA605" s="3" t="s">
        <v>585</v>
      </c>
      <c r="AB605">
        <v>0</v>
      </c>
      <c r="AC605">
        <v>0</v>
      </c>
      <c r="AD605">
        <v>4</v>
      </c>
      <c r="AE605">
        <v>0</v>
      </c>
      <c r="AF605">
        <v>0</v>
      </c>
      <c r="AG605">
        <v>4</v>
      </c>
      <c r="AH605">
        <v>0</v>
      </c>
      <c r="AI605">
        <v>0</v>
      </c>
      <c r="AJ605">
        <v>0</v>
      </c>
      <c r="AK605">
        <v>0</v>
      </c>
      <c r="AL605">
        <v>4</v>
      </c>
      <c r="AM605">
        <v>0</v>
      </c>
      <c r="AN605">
        <v>0</v>
      </c>
      <c r="AO605">
        <v>4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5</v>
      </c>
      <c r="BK605">
        <v>0</v>
      </c>
      <c r="BL605">
        <v>0</v>
      </c>
      <c r="BM605">
        <v>5</v>
      </c>
      <c r="BN605">
        <v>0</v>
      </c>
      <c r="BO605">
        <v>0</v>
      </c>
      <c r="BP605">
        <v>0</v>
      </c>
      <c r="BQ605">
        <v>0</v>
      </c>
      <c r="BR605">
        <v>8</v>
      </c>
      <c r="BS605">
        <v>0</v>
      </c>
      <c r="BT605">
        <v>0</v>
      </c>
      <c r="BU605">
        <v>8</v>
      </c>
      <c r="BV605">
        <v>0</v>
      </c>
      <c r="BW605">
        <v>0</v>
      </c>
      <c r="BX605">
        <v>0</v>
      </c>
      <c r="BY605">
        <v>0</v>
      </c>
      <c r="BZ605">
        <v>8</v>
      </c>
      <c r="CA605">
        <v>0</v>
      </c>
      <c r="CB605">
        <v>0</v>
      </c>
      <c r="CC605">
        <v>8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12</v>
      </c>
      <c r="CQ605">
        <v>0</v>
      </c>
      <c r="CR605">
        <v>0</v>
      </c>
      <c r="CS605">
        <v>12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12</v>
      </c>
      <c r="DG605">
        <v>0</v>
      </c>
      <c r="DH605">
        <v>0</v>
      </c>
      <c r="DI605">
        <v>12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19</v>
      </c>
      <c r="DT605">
        <v>19</v>
      </c>
      <c r="DU605">
        <v>1.6850000000000001</v>
      </c>
      <c r="DV605">
        <v>0</v>
      </c>
      <c r="DW605">
        <v>0</v>
      </c>
      <c r="DX605">
        <v>0</v>
      </c>
      <c r="DY605" s="4">
        <v>45930</v>
      </c>
      <c r="DZ605" s="3" t="s">
        <v>5075</v>
      </c>
      <c r="EA605">
        <v>0</v>
      </c>
      <c r="EB605">
        <v>0</v>
      </c>
      <c r="EC605">
        <v>53</v>
      </c>
      <c r="ED605">
        <v>0</v>
      </c>
      <c r="EE605">
        <v>0</v>
      </c>
      <c r="EF605">
        <v>53</v>
      </c>
      <c r="EG605">
        <v>7.571429000000000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576</v>
      </c>
      <c r="B606" s="3" t="s">
        <v>577</v>
      </c>
      <c r="C606" s="3" t="s">
        <v>13</v>
      </c>
      <c r="D606" s="3" t="s">
        <v>14</v>
      </c>
      <c r="E606" s="3" t="s">
        <v>1895</v>
      </c>
      <c r="F606" s="3" t="s">
        <v>1896</v>
      </c>
      <c r="G606" s="3" t="s">
        <v>1862</v>
      </c>
      <c r="H606" s="3" t="s">
        <v>1863</v>
      </c>
      <c r="I606" s="3" t="s">
        <v>28</v>
      </c>
      <c r="J606" s="3" t="s">
        <v>29</v>
      </c>
      <c r="K606" s="3" t="s">
        <v>1745</v>
      </c>
      <c r="L606" s="3" t="s">
        <v>1746</v>
      </c>
      <c r="M606" s="3" t="s">
        <v>579</v>
      </c>
      <c r="N606" s="3" t="s">
        <v>1540</v>
      </c>
      <c r="O606">
        <v>2</v>
      </c>
      <c r="P606" s="3" t="s">
        <v>3733</v>
      </c>
      <c r="Q606" s="3" t="s">
        <v>3733</v>
      </c>
      <c r="R606" s="3" t="s">
        <v>3733</v>
      </c>
      <c r="S606" s="3" t="s">
        <v>1816</v>
      </c>
      <c r="T606" s="3" t="s">
        <v>2510</v>
      </c>
      <c r="U606" s="3" t="s">
        <v>581</v>
      </c>
      <c r="V606" s="3" t="s">
        <v>582</v>
      </c>
      <c r="W606" s="3" t="s">
        <v>583</v>
      </c>
      <c r="X606" s="3" t="s">
        <v>583</v>
      </c>
      <c r="Y606" s="3" t="s">
        <v>584</v>
      </c>
      <c r="Z606" s="3" t="s">
        <v>817</v>
      </c>
      <c r="AA606" s="3" t="s">
        <v>58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1</v>
      </c>
      <c r="DN606">
        <v>0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187.5</v>
      </c>
      <c r="DV606">
        <v>0</v>
      </c>
      <c r="DW606">
        <v>0</v>
      </c>
      <c r="DX606">
        <v>0</v>
      </c>
      <c r="DY606" s="4">
        <v>47514</v>
      </c>
      <c r="DZ606" s="3" t="s">
        <v>5075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576</v>
      </c>
      <c r="B607" s="3" t="s">
        <v>577</v>
      </c>
      <c r="C607" s="3" t="s">
        <v>13</v>
      </c>
      <c r="D607" s="3" t="s">
        <v>14</v>
      </c>
      <c r="E607" s="3" t="s">
        <v>1741</v>
      </c>
      <c r="F607" s="3" t="s">
        <v>1742</v>
      </c>
      <c r="G607" s="3" t="s">
        <v>1743</v>
      </c>
      <c r="H607" s="3" t="s">
        <v>1744</v>
      </c>
      <c r="I607" s="3" t="s">
        <v>228</v>
      </c>
      <c r="J607" s="3" t="s">
        <v>229</v>
      </c>
      <c r="K607" s="3" t="s">
        <v>1784</v>
      </c>
      <c r="L607" s="3" t="s">
        <v>1793</v>
      </c>
      <c r="M607" s="3" t="s">
        <v>579</v>
      </c>
      <c r="N607" s="3" t="s">
        <v>1540</v>
      </c>
      <c r="O607">
        <v>1</v>
      </c>
      <c r="P607" s="3" t="s">
        <v>3733</v>
      </c>
      <c r="Q607" s="3" t="s">
        <v>3733</v>
      </c>
      <c r="R607" s="3" t="s">
        <v>3733</v>
      </c>
      <c r="S607" s="3" t="s">
        <v>757</v>
      </c>
      <c r="T607" s="3" t="s">
        <v>2480</v>
      </c>
      <c r="U607" s="3" t="s">
        <v>581</v>
      </c>
      <c r="V607" s="3" t="s">
        <v>582</v>
      </c>
      <c r="W607" s="3" t="s">
        <v>583</v>
      </c>
      <c r="X607" s="3" t="s">
        <v>583</v>
      </c>
      <c r="Y607" s="3" t="s">
        <v>584</v>
      </c>
      <c r="Z607" s="3" t="s">
        <v>3816</v>
      </c>
      <c r="AA607" s="3" t="s">
        <v>58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2</v>
      </c>
      <c r="AL607">
        <v>0</v>
      </c>
      <c r="AM607">
        <v>0</v>
      </c>
      <c r="AN607">
        <v>0</v>
      </c>
      <c r="AO607">
        <v>2</v>
      </c>
      <c r="AP607">
        <v>0</v>
      </c>
      <c r="AQ607">
        <v>0</v>
      </c>
      <c r="AR607">
        <v>0</v>
      </c>
      <c r="AS607">
        <v>6</v>
      </c>
      <c r="AT607">
        <v>0</v>
      </c>
      <c r="AU607">
        <v>0</v>
      </c>
      <c r="AV607">
        <v>0</v>
      </c>
      <c r="AW607">
        <v>6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5</v>
      </c>
      <c r="BR607">
        <v>0</v>
      </c>
      <c r="BS607">
        <v>0</v>
      </c>
      <c r="BT607">
        <v>0</v>
      </c>
      <c r="BU607">
        <v>5</v>
      </c>
      <c r="BV607">
        <v>0</v>
      </c>
      <c r="BW607">
        <v>0</v>
      </c>
      <c r="BX607">
        <v>0</v>
      </c>
      <c r="BY607">
        <v>2</v>
      </c>
      <c r="BZ607">
        <v>0</v>
      </c>
      <c r="CA607">
        <v>0</v>
      </c>
      <c r="CB607">
        <v>0</v>
      </c>
      <c r="CC607">
        <v>2</v>
      </c>
      <c r="CD607">
        <v>0</v>
      </c>
      <c r="CE607">
        <v>0</v>
      </c>
      <c r="CF607">
        <v>0</v>
      </c>
      <c r="CG607">
        <v>7</v>
      </c>
      <c r="CH607">
        <v>2</v>
      </c>
      <c r="CI607">
        <v>0</v>
      </c>
      <c r="CJ607">
        <v>0</v>
      </c>
      <c r="CK607">
        <v>9</v>
      </c>
      <c r="CL607">
        <v>0</v>
      </c>
      <c r="CM607">
        <v>0</v>
      </c>
      <c r="CN607">
        <v>0</v>
      </c>
      <c r="CO607">
        <v>7</v>
      </c>
      <c r="CP607">
        <v>0</v>
      </c>
      <c r="CQ607">
        <v>0</v>
      </c>
      <c r="CR607">
        <v>0</v>
      </c>
      <c r="CS607">
        <v>7</v>
      </c>
      <c r="CT607">
        <v>0</v>
      </c>
      <c r="CU607">
        <v>0</v>
      </c>
      <c r="CV607">
        <v>0</v>
      </c>
      <c r="CW607">
        <v>2</v>
      </c>
      <c r="CX607">
        <v>0</v>
      </c>
      <c r="CY607">
        <v>0</v>
      </c>
      <c r="CZ607">
        <v>0</v>
      </c>
      <c r="DA607">
        <v>2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7</v>
      </c>
      <c r="DV607">
        <v>0</v>
      </c>
      <c r="DW607">
        <v>0</v>
      </c>
      <c r="DX607">
        <v>0</v>
      </c>
      <c r="DY607" s="4"/>
      <c r="DZ607" s="3" t="s">
        <v>5075</v>
      </c>
      <c r="EA607">
        <v>0</v>
      </c>
      <c r="EB607">
        <v>0</v>
      </c>
      <c r="EC607">
        <v>33</v>
      </c>
      <c r="ED607">
        <v>0</v>
      </c>
      <c r="EE607">
        <v>0</v>
      </c>
      <c r="EF607">
        <v>33</v>
      </c>
      <c r="EG607">
        <v>4.714285999999999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576</v>
      </c>
      <c r="B608" s="3" t="s">
        <v>577</v>
      </c>
      <c r="C608" s="3" t="s">
        <v>13</v>
      </c>
      <c r="D608" s="3" t="s">
        <v>14</v>
      </c>
      <c r="E608" s="3" t="s">
        <v>1895</v>
      </c>
      <c r="F608" s="3" t="s">
        <v>1896</v>
      </c>
      <c r="G608" s="3" t="s">
        <v>1862</v>
      </c>
      <c r="H608" s="3" t="s">
        <v>1863</v>
      </c>
      <c r="I608" s="3" t="s">
        <v>213</v>
      </c>
      <c r="J608" s="3" t="s">
        <v>214</v>
      </c>
      <c r="K608" s="3" t="s">
        <v>1784</v>
      </c>
      <c r="L608" s="3" t="s">
        <v>1793</v>
      </c>
      <c r="M608" s="3" t="s">
        <v>579</v>
      </c>
      <c r="N608" s="3" t="s">
        <v>1540</v>
      </c>
      <c r="O608">
        <v>1</v>
      </c>
      <c r="P608" s="3" t="s">
        <v>3733</v>
      </c>
      <c r="Q608" s="3" t="s">
        <v>3733</v>
      </c>
      <c r="R608" s="3" t="s">
        <v>3733</v>
      </c>
      <c r="S608" s="3" t="s">
        <v>666</v>
      </c>
      <c r="T608" s="3" t="s">
        <v>2299</v>
      </c>
      <c r="U608" s="3" t="s">
        <v>647</v>
      </c>
      <c r="V608" s="3" t="s">
        <v>597</v>
      </c>
      <c r="W608" s="3" t="s">
        <v>4368</v>
      </c>
      <c r="X608" s="3" t="s">
        <v>4369</v>
      </c>
      <c r="Y608" s="3" t="s">
        <v>644</v>
      </c>
      <c r="Z608" s="3" t="s">
        <v>3817</v>
      </c>
      <c r="AA608" s="3" t="s">
        <v>58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13</v>
      </c>
      <c r="CA608">
        <v>0</v>
      </c>
      <c r="CB608">
        <v>0</v>
      </c>
      <c r="CC608">
        <v>13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7</v>
      </c>
      <c r="CQ608">
        <v>0</v>
      </c>
      <c r="CR608">
        <v>0</v>
      </c>
      <c r="CS608">
        <v>7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69.527874999999995</v>
      </c>
      <c r="DV608">
        <v>0</v>
      </c>
      <c r="DW608">
        <v>0</v>
      </c>
      <c r="DX608">
        <v>0</v>
      </c>
      <c r="DY608" s="4"/>
      <c r="DZ608" s="3" t="s">
        <v>5075</v>
      </c>
      <c r="EA608">
        <v>0</v>
      </c>
      <c r="EB608">
        <v>0</v>
      </c>
      <c r="EC608">
        <v>20</v>
      </c>
      <c r="ED608">
        <v>0</v>
      </c>
      <c r="EE608">
        <v>0</v>
      </c>
      <c r="EF608">
        <v>20</v>
      </c>
      <c r="EG608">
        <v>1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576</v>
      </c>
      <c r="B609" s="3" t="s">
        <v>577</v>
      </c>
      <c r="C609" s="3" t="s">
        <v>13</v>
      </c>
      <c r="D609" s="3" t="s">
        <v>14</v>
      </c>
      <c r="E609" s="3" t="s">
        <v>1741</v>
      </c>
      <c r="F609" s="3" t="s">
        <v>1742</v>
      </c>
      <c r="G609" s="3" t="s">
        <v>1743</v>
      </c>
      <c r="H609" s="3" t="s">
        <v>1744</v>
      </c>
      <c r="I609" s="3" t="s">
        <v>370</v>
      </c>
      <c r="J609" s="3" t="s">
        <v>371</v>
      </c>
      <c r="K609" s="3" t="s">
        <v>1784</v>
      </c>
      <c r="L609" s="3" t="s">
        <v>1793</v>
      </c>
      <c r="M609" s="3" t="s">
        <v>579</v>
      </c>
      <c r="N609" s="3" t="s">
        <v>1540</v>
      </c>
      <c r="O609">
        <v>1</v>
      </c>
      <c r="P609" s="3" t="s">
        <v>3733</v>
      </c>
      <c r="Q609" s="3" t="s">
        <v>3733</v>
      </c>
      <c r="R609" s="3" t="s">
        <v>3733</v>
      </c>
      <c r="S609" s="3" t="s">
        <v>897</v>
      </c>
      <c r="T609" s="3" t="s">
        <v>3508</v>
      </c>
      <c r="U609" s="3" t="s">
        <v>581</v>
      </c>
      <c r="V609" s="3" t="s">
        <v>582</v>
      </c>
      <c r="W609" s="3" t="s">
        <v>588</v>
      </c>
      <c r="X609" s="3" t="s">
        <v>589</v>
      </c>
      <c r="Y609" s="3" t="s">
        <v>584</v>
      </c>
      <c r="Z609" s="3" t="s">
        <v>817</v>
      </c>
      <c r="AA609" s="3" t="s">
        <v>58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</v>
      </c>
      <c r="BZ609">
        <v>0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1</v>
      </c>
      <c r="DU609">
        <v>90</v>
      </c>
      <c r="DV609">
        <v>0</v>
      </c>
      <c r="DW609">
        <v>0</v>
      </c>
      <c r="DX609">
        <v>0</v>
      </c>
      <c r="DY609" s="4">
        <v>47118</v>
      </c>
      <c r="DZ609" s="3" t="s">
        <v>5075</v>
      </c>
      <c r="EA609">
        <v>0</v>
      </c>
      <c r="EB609">
        <v>0</v>
      </c>
      <c r="EC609">
        <v>2</v>
      </c>
      <c r="ED609">
        <v>0</v>
      </c>
      <c r="EE609">
        <v>0</v>
      </c>
      <c r="EF609">
        <v>2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576</v>
      </c>
      <c r="B610" s="3" t="s">
        <v>577</v>
      </c>
      <c r="C610" s="3" t="s">
        <v>13</v>
      </c>
      <c r="D610" s="3" t="s">
        <v>14</v>
      </c>
      <c r="E610" s="3" t="s">
        <v>1741</v>
      </c>
      <c r="F610" s="3" t="s">
        <v>1742</v>
      </c>
      <c r="G610" s="3" t="s">
        <v>1743</v>
      </c>
      <c r="H610" s="3" t="s">
        <v>1744</v>
      </c>
      <c r="I610" s="3" t="s">
        <v>380</v>
      </c>
      <c r="J610" s="3" t="s">
        <v>381</v>
      </c>
      <c r="K610" s="3" t="s">
        <v>1784</v>
      </c>
      <c r="L610" s="3" t="s">
        <v>1785</v>
      </c>
      <c r="M610" s="3" t="s">
        <v>579</v>
      </c>
      <c r="N610" s="3" t="s">
        <v>1540</v>
      </c>
      <c r="O610">
        <v>1</v>
      </c>
      <c r="P610" s="3" t="s">
        <v>3733</v>
      </c>
      <c r="Q610" s="3" t="s">
        <v>3733</v>
      </c>
      <c r="R610" s="3" t="s">
        <v>3733</v>
      </c>
      <c r="S610" s="3" t="s">
        <v>4098</v>
      </c>
      <c r="T610" s="3" t="s">
        <v>4230</v>
      </c>
      <c r="U610" s="3" t="s">
        <v>581</v>
      </c>
      <c r="V610" s="3" t="s">
        <v>582</v>
      </c>
      <c r="W610" s="3" t="s">
        <v>933</v>
      </c>
      <c r="X610" s="3" t="s">
        <v>933</v>
      </c>
      <c r="Y610" s="3" t="s">
        <v>584</v>
      </c>
      <c r="Z610" s="3" t="s">
        <v>817</v>
      </c>
      <c r="AA610" s="3" t="s">
        <v>58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30.94999999999999</v>
      </c>
      <c r="DV610">
        <v>0</v>
      </c>
      <c r="DW610">
        <v>0</v>
      </c>
      <c r="DX610">
        <v>0</v>
      </c>
      <c r="DY610" s="4"/>
      <c r="DZ610" s="3" t="s">
        <v>5075</v>
      </c>
      <c r="EA610">
        <v>0</v>
      </c>
      <c r="EB610">
        <v>0</v>
      </c>
      <c r="EC610">
        <v>3</v>
      </c>
      <c r="ED610">
        <v>0</v>
      </c>
      <c r="EE610">
        <v>0</v>
      </c>
      <c r="EF610">
        <v>3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576</v>
      </c>
      <c r="B611" s="3" t="s">
        <v>577</v>
      </c>
      <c r="C611" s="3" t="s">
        <v>13</v>
      </c>
      <c r="D611" s="3" t="s">
        <v>14</v>
      </c>
      <c r="E611" s="3" t="s">
        <v>1741</v>
      </c>
      <c r="F611" s="3" t="s">
        <v>1742</v>
      </c>
      <c r="G611" s="3" t="s">
        <v>1743</v>
      </c>
      <c r="H611" s="3" t="s">
        <v>1744</v>
      </c>
      <c r="I611" s="3" t="s">
        <v>66</v>
      </c>
      <c r="J611" s="3" t="s">
        <v>3764</v>
      </c>
      <c r="K611" s="3" t="s">
        <v>1784</v>
      </c>
      <c r="L611" s="3" t="s">
        <v>1785</v>
      </c>
      <c r="M611" s="3" t="s">
        <v>579</v>
      </c>
      <c r="N611" s="3" t="s">
        <v>1540</v>
      </c>
      <c r="O611">
        <v>1</v>
      </c>
      <c r="P611" s="3" t="s">
        <v>3733</v>
      </c>
      <c r="Q611" s="3" t="s">
        <v>3733</v>
      </c>
      <c r="R611" s="3" t="s">
        <v>3733</v>
      </c>
      <c r="S611" s="3" t="s">
        <v>2154</v>
      </c>
      <c r="T611" s="3" t="s">
        <v>3280</v>
      </c>
      <c r="U611" s="3" t="s">
        <v>647</v>
      </c>
      <c r="V611" s="3" t="s">
        <v>597</v>
      </c>
      <c r="W611" s="3" t="s">
        <v>597</v>
      </c>
      <c r="X611" s="3" t="s">
        <v>4367</v>
      </c>
      <c r="Y611" s="3" t="s">
        <v>584</v>
      </c>
      <c r="Z611" s="3" t="s">
        <v>3817</v>
      </c>
      <c r="AA611" s="3" t="s">
        <v>58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1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1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1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2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.4E-2</v>
      </c>
      <c r="DV611">
        <v>0</v>
      </c>
      <c r="DW611">
        <v>0</v>
      </c>
      <c r="DX611">
        <v>0</v>
      </c>
      <c r="DY611" s="4"/>
      <c r="DZ611" s="3" t="s">
        <v>5075</v>
      </c>
      <c r="EA611">
        <v>0</v>
      </c>
      <c r="EB611">
        <v>0</v>
      </c>
      <c r="EC611">
        <v>5</v>
      </c>
      <c r="ED611">
        <v>0</v>
      </c>
      <c r="EE611">
        <v>0</v>
      </c>
      <c r="EF611">
        <v>5</v>
      </c>
      <c r="EG611">
        <v>1.2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576</v>
      </c>
      <c r="B612" s="3" t="s">
        <v>577</v>
      </c>
      <c r="C612" s="3" t="s">
        <v>13</v>
      </c>
      <c r="D612" s="3" t="s">
        <v>14</v>
      </c>
      <c r="E612" s="3" t="s">
        <v>1741</v>
      </c>
      <c r="F612" s="3" t="s">
        <v>1742</v>
      </c>
      <c r="G612" s="3" t="s">
        <v>1743</v>
      </c>
      <c r="H612" s="3" t="s">
        <v>1744</v>
      </c>
      <c r="I612" s="3" t="s">
        <v>44</v>
      </c>
      <c r="J612" s="3" t="s">
        <v>45</v>
      </c>
      <c r="K612" s="3" t="s">
        <v>1745</v>
      </c>
      <c r="L612" s="3" t="s">
        <v>1845</v>
      </c>
      <c r="M612" s="3" t="s">
        <v>579</v>
      </c>
      <c r="N612" s="3" t="s">
        <v>1540</v>
      </c>
      <c r="O612">
        <v>1</v>
      </c>
      <c r="P612" s="3" t="s">
        <v>3733</v>
      </c>
      <c r="Q612" s="3" t="s">
        <v>3733</v>
      </c>
      <c r="R612" s="3" t="s">
        <v>3733</v>
      </c>
      <c r="S612" s="3" t="s">
        <v>2085</v>
      </c>
      <c r="T612" s="3" t="s">
        <v>2601</v>
      </c>
      <c r="U612" s="3" t="s">
        <v>581</v>
      </c>
      <c r="V612" s="3" t="s">
        <v>582</v>
      </c>
      <c r="W612" s="3" t="s">
        <v>590</v>
      </c>
      <c r="X612" s="3" t="s">
        <v>591</v>
      </c>
      <c r="Y612" s="3" t="s">
        <v>584</v>
      </c>
      <c r="Z612" s="3" t="s">
        <v>3816</v>
      </c>
      <c r="AA612" s="3" t="s">
        <v>585</v>
      </c>
      <c r="AB612">
        <v>0</v>
      </c>
      <c r="AC612">
        <v>608</v>
      </c>
      <c r="AD612">
        <v>0</v>
      </c>
      <c r="AE612">
        <v>0</v>
      </c>
      <c r="AF612">
        <v>0</v>
      </c>
      <c r="AG612">
        <v>608</v>
      </c>
      <c r="AH612">
        <v>0</v>
      </c>
      <c r="AI612">
        <v>0</v>
      </c>
      <c r="AJ612">
        <v>0</v>
      </c>
      <c r="AK612">
        <v>207</v>
      </c>
      <c r="AL612">
        <v>0</v>
      </c>
      <c r="AM612">
        <v>0</v>
      </c>
      <c r="AN612">
        <v>0</v>
      </c>
      <c r="AO612">
        <v>207</v>
      </c>
      <c r="AP612">
        <v>0</v>
      </c>
      <c r="AQ612">
        <v>0</v>
      </c>
      <c r="AR612">
        <v>0</v>
      </c>
      <c r="AS612">
        <v>608</v>
      </c>
      <c r="AT612">
        <v>0</v>
      </c>
      <c r="AU612">
        <v>0</v>
      </c>
      <c r="AV612">
        <v>0</v>
      </c>
      <c r="AW612">
        <v>608</v>
      </c>
      <c r="AX612">
        <v>0</v>
      </c>
      <c r="AY612">
        <v>0</v>
      </c>
      <c r="AZ612">
        <v>0</v>
      </c>
      <c r="BA612">
        <v>4</v>
      </c>
      <c r="BB612">
        <v>0</v>
      </c>
      <c r="BC612">
        <v>0</v>
      </c>
      <c r="BD612">
        <v>0</v>
      </c>
      <c r="BE612">
        <v>4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169</v>
      </c>
      <c r="BR612">
        <v>0</v>
      </c>
      <c r="BS612">
        <v>0</v>
      </c>
      <c r="BT612">
        <v>0</v>
      </c>
      <c r="BU612">
        <v>169</v>
      </c>
      <c r="BV612">
        <v>0</v>
      </c>
      <c r="BW612">
        <v>0</v>
      </c>
      <c r="BX612">
        <v>0</v>
      </c>
      <c r="BY612">
        <v>1122</v>
      </c>
      <c r="BZ612">
        <v>0</v>
      </c>
      <c r="CA612">
        <v>0</v>
      </c>
      <c r="CB612">
        <v>0</v>
      </c>
      <c r="CC612">
        <v>1122</v>
      </c>
      <c r="CD612">
        <v>0</v>
      </c>
      <c r="CE612">
        <v>0</v>
      </c>
      <c r="CF612">
        <v>0</v>
      </c>
      <c r="CG612">
        <v>404</v>
      </c>
      <c r="CH612">
        <v>0</v>
      </c>
      <c r="CI612">
        <v>0</v>
      </c>
      <c r="CJ612">
        <v>0</v>
      </c>
      <c r="CK612">
        <v>404</v>
      </c>
      <c r="CL612">
        <v>0</v>
      </c>
      <c r="CM612">
        <v>0</v>
      </c>
      <c r="CN612">
        <v>0</v>
      </c>
      <c r="CO612">
        <v>385</v>
      </c>
      <c r="CP612">
        <v>0</v>
      </c>
      <c r="CQ612">
        <v>0</v>
      </c>
      <c r="CR612">
        <v>0</v>
      </c>
      <c r="CS612">
        <v>385</v>
      </c>
      <c r="CT612">
        <v>0</v>
      </c>
      <c r="CU612">
        <v>0</v>
      </c>
      <c r="CV612">
        <v>0</v>
      </c>
      <c r="CW612">
        <v>113</v>
      </c>
      <c r="CX612">
        <v>0</v>
      </c>
      <c r="CY612">
        <v>0</v>
      </c>
      <c r="CZ612">
        <v>0</v>
      </c>
      <c r="DA612">
        <v>113</v>
      </c>
      <c r="DB612">
        <v>0</v>
      </c>
      <c r="DC612">
        <v>0</v>
      </c>
      <c r="DD612">
        <v>0</v>
      </c>
      <c r="DE612">
        <v>17</v>
      </c>
      <c r="DF612">
        <v>0</v>
      </c>
      <c r="DG612">
        <v>0</v>
      </c>
      <c r="DH612">
        <v>0</v>
      </c>
      <c r="DI612">
        <v>17</v>
      </c>
      <c r="DJ612">
        <v>0</v>
      </c>
      <c r="DK612">
        <v>0</v>
      </c>
      <c r="DL612">
        <v>0</v>
      </c>
      <c r="DM612">
        <v>35</v>
      </c>
      <c r="DN612">
        <v>0</v>
      </c>
      <c r="DO612">
        <v>0</v>
      </c>
      <c r="DP612">
        <v>0</v>
      </c>
      <c r="DQ612">
        <v>35</v>
      </c>
      <c r="DR612">
        <v>0</v>
      </c>
      <c r="DS612">
        <v>0</v>
      </c>
      <c r="DT612">
        <v>35</v>
      </c>
      <c r="DU612">
        <v>0.105</v>
      </c>
      <c r="DV612">
        <v>0</v>
      </c>
      <c r="DW612">
        <v>0</v>
      </c>
      <c r="DX612">
        <v>0</v>
      </c>
      <c r="DY612" s="4">
        <v>47057</v>
      </c>
      <c r="DZ612" s="3" t="s">
        <v>5075</v>
      </c>
      <c r="EA612">
        <v>0</v>
      </c>
      <c r="EB612">
        <v>0</v>
      </c>
      <c r="EC612">
        <v>3673</v>
      </c>
      <c r="ED612">
        <v>0</v>
      </c>
      <c r="EE612">
        <v>0</v>
      </c>
      <c r="EF612">
        <v>3673</v>
      </c>
      <c r="EG612">
        <v>306.0833329999999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576</v>
      </c>
      <c r="B613" s="3" t="s">
        <v>577</v>
      </c>
      <c r="C613" s="3" t="s">
        <v>13</v>
      </c>
      <c r="D613" s="3" t="s">
        <v>14</v>
      </c>
      <c r="E613" s="3" t="s">
        <v>1741</v>
      </c>
      <c r="F613" s="3" t="s">
        <v>1742</v>
      </c>
      <c r="G613" s="3" t="s">
        <v>1743</v>
      </c>
      <c r="H613" s="3" t="s">
        <v>1744</v>
      </c>
      <c r="I613" s="3" t="s">
        <v>348</v>
      </c>
      <c r="J613" s="3" t="s">
        <v>349</v>
      </c>
      <c r="K613" s="3" t="s">
        <v>1784</v>
      </c>
      <c r="L613" s="3" t="s">
        <v>1793</v>
      </c>
      <c r="M613" s="3" t="s">
        <v>579</v>
      </c>
      <c r="N613" s="3" t="s">
        <v>1540</v>
      </c>
      <c r="O613">
        <v>1</v>
      </c>
      <c r="P613" s="3" t="s">
        <v>3733</v>
      </c>
      <c r="Q613" s="3" t="s">
        <v>3733</v>
      </c>
      <c r="R613" s="3" t="s">
        <v>3733</v>
      </c>
      <c r="S613" s="3" t="s">
        <v>653</v>
      </c>
      <c r="T613" s="3" t="s">
        <v>2287</v>
      </c>
      <c r="U613" s="3" t="s">
        <v>587</v>
      </c>
      <c r="V613" s="3" t="s">
        <v>597</v>
      </c>
      <c r="W613" s="3" t="s">
        <v>4365</v>
      </c>
      <c r="X613" s="3" t="s">
        <v>4366</v>
      </c>
      <c r="Y613" s="3" t="s">
        <v>644</v>
      </c>
      <c r="Z613" s="3" t="s">
        <v>3816</v>
      </c>
      <c r="AA613" s="3" t="s">
        <v>58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1</v>
      </c>
      <c r="CX613">
        <v>0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8.75</v>
      </c>
      <c r="DV613">
        <v>0</v>
      </c>
      <c r="DW613">
        <v>0</v>
      </c>
      <c r="DX613">
        <v>0</v>
      </c>
      <c r="DY613" s="4"/>
      <c r="DZ613" s="3" t="s">
        <v>5075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576</v>
      </c>
      <c r="B614" s="3" t="s">
        <v>577</v>
      </c>
      <c r="C614" s="3" t="s">
        <v>13</v>
      </c>
      <c r="D614" s="3" t="s">
        <v>14</v>
      </c>
      <c r="E614" s="3" t="s">
        <v>1741</v>
      </c>
      <c r="F614" s="3" t="s">
        <v>1742</v>
      </c>
      <c r="G614" s="3" t="s">
        <v>1743</v>
      </c>
      <c r="H614" s="3" t="s">
        <v>1744</v>
      </c>
      <c r="I614" s="3" t="s">
        <v>159</v>
      </c>
      <c r="J614" s="3" t="s">
        <v>160</v>
      </c>
      <c r="K614" s="3" t="s">
        <v>1784</v>
      </c>
      <c r="L614" s="3" t="s">
        <v>1793</v>
      </c>
      <c r="M614" s="3" t="s">
        <v>579</v>
      </c>
      <c r="N614" s="3" t="s">
        <v>1540</v>
      </c>
      <c r="O614">
        <v>1</v>
      </c>
      <c r="P614" s="3" t="s">
        <v>3733</v>
      </c>
      <c r="Q614" s="3" t="s">
        <v>3733</v>
      </c>
      <c r="R614" s="3" t="s">
        <v>3733</v>
      </c>
      <c r="S614" s="3" t="s">
        <v>943</v>
      </c>
      <c r="T614" s="3" t="s">
        <v>2677</v>
      </c>
      <c r="U614" s="3" t="s">
        <v>581</v>
      </c>
      <c r="V614" s="3" t="s">
        <v>582</v>
      </c>
      <c r="W614" s="3" t="s">
        <v>933</v>
      </c>
      <c r="X614" s="3" t="s">
        <v>933</v>
      </c>
      <c r="Y614" s="3" t="s">
        <v>644</v>
      </c>
      <c r="Z614" s="3" t="s">
        <v>3817</v>
      </c>
      <c r="AA614" s="3" t="s">
        <v>58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2</v>
      </c>
      <c r="CQ614">
        <v>0</v>
      </c>
      <c r="CR614">
        <v>0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.20475</v>
      </c>
      <c r="DV614">
        <v>0</v>
      </c>
      <c r="DW614">
        <v>0</v>
      </c>
      <c r="DX614">
        <v>0</v>
      </c>
      <c r="DY614" s="4"/>
      <c r="DZ614" s="3" t="s">
        <v>5075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576</v>
      </c>
      <c r="B615" s="3" t="s">
        <v>577</v>
      </c>
      <c r="C615" s="3" t="s">
        <v>13</v>
      </c>
      <c r="D615" s="3" t="s">
        <v>14</v>
      </c>
      <c r="E615" s="3" t="s">
        <v>1741</v>
      </c>
      <c r="F615" s="3" t="s">
        <v>1742</v>
      </c>
      <c r="G615" s="3" t="s">
        <v>1743</v>
      </c>
      <c r="H615" s="3" t="s">
        <v>1744</v>
      </c>
      <c r="I615" s="3" t="s">
        <v>143</v>
      </c>
      <c r="J615" s="3" t="s">
        <v>144</v>
      </c>
      <c r="K615" s="3" t="s">
        <v>1784</v>
      </c>
      <c r="L615" s="3" t="s">
        <v>1785</v>
      </c>
      <c r="M615" s="3" t="s">
        <v>579</v>
      </c>
      <c r="N615" s="3" t="s">
        <v>1540</v>
      </c>
      <c r="O615">
        <v>1</v>
      </c>
      <c r="P615" s="3" t="s">
        <v>3733</v>
      </c>
      <c r="Q615" s="3" t="s">
        <v>3733</v>
      </c>
      <c r="R615" s="3" t="s">
        <v>3733</v>
      </c>
      <c r="S615" s="3" t="s">
        <v>617</v>
      </c>
      <c r="T615" s="3" t="s">
        <v>2255</v>
      </c>
      <c r="U615" s="3" t="s">
        <v>616</v>
      </c>
      <c r="V615" s="3" t="s">
        <v>582</v>
      </c>
      <c r="W615" s="3" t="s">
        <v>583</v>
      </c>
      <c r="X615" s="3" t="s">
        <v>583</v>
      </c>
      <c r="Y615" s="3" t="s">
        <v>644</v>
      </c>
      <c r="Z615" s="3" t="s">
        <v>3816</v>
      </c>
      <c r="AA615" s="3" t="s">
        <v>58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11</v>
      </c>
      <c r="BJ615">
        <v>0</v>
      </c>
      <c r="BK615">
        <v>0</v>
      </c>
      <c r="BL615">
        <v>0</v>
      </c>
      <c r="BM615">
        <v>11</v>
      </c>
      <c r="BN615">
        <v>0</v>
      </c>
      <c r="BO615">
        <v>0</v>
      </c>
      <c r="BP615">
        <v>0</v>
      </c>
      <c r="BQ615">
        <v>4</v>
      </c>
      <c r="BR615">
        <v>0</v>
      </c>
      <c r="BS615">
        <v>0</v>
      </c>
      <c r="BT615">
        <v>0</v>
      </c>
      <c r="BU615">
        <v>4</v>
      </c>
      <c r="BV615">
        <v>0</v>
      </c>
      <c r="BW615">
        <v>0</v>
      </c>
      <c r="BX615">
        <v>0</v>
      </c>
      <c r="BY615">
        <v>16</v>
      </c>
      <c r="BZ615">
        <v>0</v>
      </c>
      <c r="CA615">
        <v>0</v>
      </c>
      <c r="CB615">
        <v>0</v>
      </c>
      <c r="CC615">
        <v>16</v>
      </c>
      <c r="CD615">
        <v>0</v>
      </c>
      <c r="CE615">
        <v>0</v>
      </c>
      <c r="CF615">
        <v>0</v>
      </c>
      <c r="CG615">
        <v>2</v>
      </c>
      <c r="CH615">
        <v>0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8</v>
      </c>
      <c r="DF615">
        <v>0</v>
      </c>
      <c r="DG615">
        <v>0</v>
      </c>
      <c r="DH615">
        <v>0</v>
      </c>
      <c r="DI615">
        <v>8</v>
      </c>
      <c r="DJ615">
        <v>0</v>
      </c>
      <c r="DK615">
        <v>0</v>
      </c>
      <c r="DL615">
        <v>0</v>
      </c>
      <c r="DM615">
        <v>6</v>
      </c>
      <c r="DN615">
        <v>0</v>
      </c>
      <c r="DO615">
        <v>0</v>
      </c>
      <c r="DP615">
        <v>0</v>
      </c>
      <c r="DQ615">
        <v>6</v>
      </c>
      <c r="DR615">
        <v>0</v>
      </c>
      <c r="DS615">
        <v>0</v>
      </c>
      <c r="DT615">
        <v>6</v>
      </c>
      <c r="DU615">
        <v>0.625</v>
      </c>
      <c r="DV615">
        <v>0</v>
      </c>
      <c r="DW615">
        <v>0</v>
      </c>
      <c r="DX615">
        <v>0</v>
      </c>
      <c r="DY615" s="4">
        <v>47299</v>
      </c>
      <c r="DZ615" s="3" t="s">
        <v>5075</v>
      </c>
      <c r="EA615">
        <v>0</v>
      </c>
      <c r="EB615">
        <v>0</v>
      </c>
      <c r="EC615">
        <v>50</v>
      </c>
      <c r="ED615">
        <v>0</v>
      </c>
      <c r="EE615">
        <v>0</v>
      </c>
      <c r="EF615">
        <v>50</v>
      </c>
      <c r="EG615">
        <v>6.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576</v>
      </c>
      <c r="B616" s="3" t="s">
        <v>577</v>
      </c>
      <c r="C616" s="3" t="s">
        <v>13</v>
      </c>
      <c r="D616" s="3" t="s">
        <v>14</v>
      </c>
      <c r="E616" s="3" t="s">
        <v>1835</v>
      </c>
      <c r="F616" s="3" t="s">
        <v>1836</v>
      </c>
      <c r="G616" s="3" t="s">
        <v>1837</v>
      </c>
      <c r="H616" s="3" t="s">
        <v>1838</v>
      </c>
      <c r="I616" s="3" t="s">
        <v>67</v>
      </c>
      <c r="J616" s="3" t="s">
        <v>68</v>
      </c>
      <c r="K616" s="3" t="s">
        <v>1745</v>
      </c>
      <c r="L616" s="3" t="s">
        <v>1845</v>
      </c>
      <c r="M616" s="3" t="s">
        <v>579</v>
      </c>
      <c r="N616" s="3" t="s">
        <v>1540</v>
      </c>
      <c r="O616">
        <v>2</v>
      </c>
      <c r="P616" s="3" t="s">
        <v>3733</v>
      </c>
      <c r="Q616" s="3" t="s">
        <v>3733</v>
      </c>
      <c r="R616" s="3" t="s">
        <v>3733</v>
      </c>
      <c r="S616" s="3" t="s">
        <v>1157</v>
      </c>
      <c r="T616" s="3" t="s">
        <v>2843</v>
      </c>
      <c r="U616" s="3" t="s">
        <v>997</v>
      </c>
      <c r="V616" s="3" t="s">
        <v>597</v>
      </c>
      <c r="W616" s="3" t="s">
        <v>597</v>
      </c>
      <c r="X616" s="3" t="s">
        <v>4367</v>
      </c>
      <c r="Y616" s="3" t="s">
        <v>644</v>
      </c>
      <c r="Z616" s="3" t="s">
        <v>3816</v>
      </c>
      <c r="AA616" s="3" t="s">
        <v>585</v>
      </c>
      <c r="AB616">
        <v>0</v>
      </c>
      <c r="AC616">
        <v>2</v>
      </c>
      <c r="AD616">
        <v>0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5</v>
      </c>
      <c r="BJ616">
        <v>0</v>
      </c>
      <c r="BK616">
        <v>0</v>
      </c>
      <c r="BL616">
        <v>0</v>
      </c>
      <c r="BM616">
        <v>5</v>
      </c>
      <c r="BN616">
        <v>0</v>
      </c>
      <c r="BO616">
        <v>0</v>
      </c>
      <c r="BP616">
        <v>0</v>
      </c>
      <c r="BQ616">
        <v>8</v>
      </c>
      <c r="BR616">
        <v>0</v>
      </c>
      <c r="BS616">
        <v>0</v>
      </c>
      <c r="BT616">
        <v>0</v>
      </c>
      <c r="BU616">
        <v>8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9</v>
      </c>
      <c r="CH616">
        <v>0</v>
      </c>
      <c r="CI616">
        <v>0</v>
      </c>
      <c r="CJ616">
        <v>0</v>
      </c>
      <c r="CK616">
        <v>9</v>
      </c>
      <c r="CL616">
        <v>0</v>
      </c>
      <c r="CM616">
        <v>0</v>
      </c>
      <c r="CN616">
        <v>0</v>
      </c>
      <c r="CO616">
        <v>8</v>
      </c>
      <c r="CP616">
        <v>0</v>
      </c>
      <c r="CQ616">
        <v>0</v>
      </c>
      <c r="CR616">
        <v>0</v>
      </c>
      <c r="CS616">
        <v>8</v>
      </c>
      <c r="CT616">
        <v>0</v>
      </c>
      <c r="CU616">
        <v>0</v>
      </c>
      <c r="CV616">
        <v>0</v>
      </c>
      <c r="CW616">
        <v>8</v>
      </c>
      <c r="CX616">
        <v>0</v>
      </c>
      <c r="CY616">
        <v>0</v>
      </c>
      <c r="CZ616">
        <v>0</v>
      </c>
      <c r="DA616">
        <v>8</v>
      </c>
      <c r="DB616">
        <v>0</v>
      </c>
      <c r="DC616">
        <v>0</v>
      </c>
      <c r="DD616">
        <v>1</v>
      </c>
      <c r="DE616">
        <v>20</v>
      </c>
      <c r="DF616">
        <v>0</v>
      </c>
      <c r="DG616">
        <v>0</v>
      </c>
      <c r="DH616">
        <v>12</v>
      </c>
      <c r="DI616">
        <v>21</v>
      </c>
      <c r="DJ616">
        <v>0</v>
      </c>
      <c r="DK616">
        <v>0</v>
      </c>
      <c r="DL616">
        <v>0</v>
      </c>
      <c r="DM616">
        <v>5</v>
      </c>
      <c r="DN616">
        <v>0</v>
      </c>
      <c r="DO616">
        <v>0</v>
      </c>
      <c r="DP616">
        <v>0</v>
      </c>
      <c r="DQ616">
        <v>5</v>
      </c>
      <c r="DR616">
        <v>0</v>
      </c>
      <c r="DS616">
        <v>0</v>
      </c>
      <c r="DT616">
        <v>5</v>
      </c>
      <c r="DU616">
        <v>5.8125</v>
      </c>
      <c r="DV616">
        <v>0</v>
      </c>
      <c r="DW616">
        <v>0</v>
      </c>
      <c r="DX616">
        <v>0</v>
      </c>
      <c r="DY616" s="4">
        <v>46660</v>
      </c>
      <c r="DZ616" s="3" t="s">
        <v>5075</v>
      </c>
      <c r="EA616">
        <v>0</v>
      </c>
      <c r="EB616">
        <v>0</v>
      </c>
      <c r="EC616">
        <v>66</v>
      </c>
      <c r="ED616">
        <v>0</v>
      </c>
      <c r="EE616">
        <v>0</v>
      </c>
      <c r="EF616">
        <v>66</v>
      </c>
      <c r="EG616">
        <v>8.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576</v>
      </c>
      <c r="B617" s="3" t="s">
        <v>577</v>
      </c>
      <c r="C617" s="3" t="s">
        <v>13</v>
      </c>
      <c r="D617" s="3" t="s">
        <v>14</v>
      </c>
      <c r="E617" s="3" t="s">
        <v>1895</v>
      </c>
      <c r="F617" s="3" t="s">
        <v>1896</v>
      </c>
      <c r="G617" s="3" t="s">
        <v>1862</v>
      </c>
      <c r="H617" s="3" t="s">
        <v>1863</v>
      </c>
      <c r="I617" s="3" t="s">
        <v>378</v>
      </c>
      <c r="J617" s="3" t="s">
        <v>379</v>
      </c>
      <c r="K617" s="3" t="s">
        <v>1784</v>
      </c>
      <c r="L617" s="3" t="s">
        <v>1793</v>
      </c>
      <c r="M617" s="3" t="s">
        <v>579</v>
      </c>
      <c r="N617" s="3" t="s">
        <v>1540</v>
      </c>
      <c r="O617">
        <v>1</v>
      </c>
      <c r="P617" s="3" t="s">
        <v>3733</v>
      </c>
      <c r="Q617" s="3" t="s">
        <v>3733</v>
      </c>
      <c r="R617" s="3" t="s">
        <v>3733</v>
      </c>
      <c r="S617" s="3" t="s">
        <v>677</v>
      </c>
      <c r="T617" s="3" t="s">
        <v>2378</v>
      </c>
      <c r="U617" s="3" t="s">
        <v>647</v>
      </c>
      <c r="V617" s="3" t="s">
        <v>597</v>
      </c>
      <c r="W617" s="3" t="s">
        <v>597</v>
      </c>
      <c r="X617" s="3" t="s">
        <v>4367</v>
      </c>
      <c r="Y617" s="3" t="s">
        <v>644</v>
      </c>
      <c r="Z617" s="3" t="s">
        <v>817</v>
      </c>
      <c r="AA617" s="3" t="s">
        <v>58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2</v>
      </c>
      <c r="BB617">
        <v>0</v>
      </c>
      <c r="BC617">
        <v>0</v>
      </c>
      <c r="BD617">
        <v>0</v>
      </c>
      <c r="BE617">
        <v>2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1</v>
      </c>
      <c r="DN617">
        <v>0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</v>
      </c>
      <c r="DU617">
        <v>95.762500000000003</v>
      </c>
      <c r="DV617">
        <v>0</v>
      </c>
      <c r="DW617">
        <v>0</v>
      </c>
      <c r="DX617">
        <v>0</v>
      </c>
      <c r="DY617" s="4">
        <v>46387</v>
      </c>
      <c r="DZ617" s="3" t="s">
        <v>5075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1.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576</v>
      </c>
      <c r="B618" s="3" t="s">
        <v>577</v>
      </c>
      <c r="C618" s="3" t="s">
        <v>13</v>
      </c>
      <c r="D618" s="3" t="s">
        <v>14</v>
      </c>
      <c r="E618" s="3" t="s">
        <v>1741</v>
      </c>
      <c r="F618" s="3" t="s">
        <v>1742</v>
      </c>
      <c r="G618" s="3" t="s">
        <v>1743</v>
      </c>
      <c r="H618" s="3" t="s">
        <v>1744</v>
      </c>
      <c r="I618" s="3" t="s">
        <v>444</v>
      </c>
      <c r="J618" s="3" t="s">
        <v>445</v>
      </c>
      <c r="K618" s="3" t="s">
        <v>1784</v>
      </c>
      <c r="L618" s="3" t="s">
        <v>1793</v>
      </c>
      <c r="M618" s="3" t="s">
        <v>579</v>
      </c>
      <c r="N618" s="3" t="s">
        <v>1540</v>
      </c>
      <c r="O618">
        <v>1</v>
      </c>
      <c r="P618" s="3" t="s">
        <v>3733</v>
      </c>
      <c r="Q618" s="3" t="s">
        <v>3733</v>
      </c>
      <c r="R618" s="3" t="s">
        <v>3733</v>
      </c>
      <c r="S618" s="3" t="s">
        <v>222</v>
      </c>
      <c r="T618" s="3" t="s">
        <v>2861</v>
      </c>
      <c r="U618" s="3" t="s">
        <v>643</v>
      </c>
      <c r="V618" s="3" t="s">
        <v>597</v>
      </c>
      <c r="W618" s="3" t="s">
        <v>597</v>
      </c>
      <c r="X618" s="3" t="s">
        <v>4367</v>
      </c>
      <c r="Y618" s="3" t="s">
        <v>644</v>
      </c>
      <c r="Z618" s="3" t="s">
        <v>3816</v>
      </c>
      <c r="AA618" s="3" t="s">
        <v>58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0</v>
      </c>
      <c r="AT618">
        <v>0</v>
      </c>
      <c r="AU618">
        <v>0</v>
      </c>
      <c r="AV618">
        <v>0</v>
      </c>
      <c r="AW618">
        <v>1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5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5</v>
      </c>
      <c r="BZ618">
        <v>0</v>
      </c>
      <c r="CA618">
        <v>0</v>
      </c>
      <c r="CB618">
        <v>0</v>
      </c>
      <c r="CC618">
        <v>15</v>
      </c>
      <c r="CD618">
        <v>0</v>
      </c>
      <c r="CE618">
        <v>0</v>
      </c>
      <c r="CF618">
        <v>0</v>
      </c>
      <c r="CG618">
        <v>20</v>
      </c>
      <c r="CH618">
        <v>0</v>
      </c>
      <c r="CI618">
        <v>0</v>
      </c>
      <c r="CJ618">
        <v>0</v>
      </c>
      <c r="CK618">
        <v>20</v>
      </c>
      <c r="CL618">
        <v>0</v>
      </c>
      <c r="CM618">
        <v>0</v>
      </c>
      <c r="CN618">
        <v>0</v>
      </c>
      <c r="CO618">
        <v>10</v>
      </c>
      <c r="CP618">
        <v>0</v>
      </c>
      <c r="CQ618">
        <v>0</v>
      </c>
      <c r="CR618">
        <v>0</v>
      </c>
      <c r="CS618">
        <v>1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0</v>
      </c>
      <c r="DN618">
        <v>0</v>
      </c>
      <c r="DO618">
        <v>0</v>
      </c>
      <c r="DP618">
        <v>0</v>
      </c>
      <c r="DQ618">
        <v>10</v>
      </c>
      <c r="DR618">
        <v>0</v>
      </c>
      <c r="DS618">
        <v>0</v>
      </c>
      <c r="DT618">
        <v>75</v>
      </c>
      <c r="DU618">
        <v>8.7499999999999994E-2</v>
      </c>
      <c r="DV618">
        <v>0</v>
      </c>
      <c r="DW618">
        <v>0</v>
      </c>
      <c r="DX618">
        <v>0</v>
      </c>
      <c r="DY618" s="4">
        <v>45930</v>
      </c>
      <c r="DZ618" s="3" t="s">
        <v>5075</v>
      </c>
      <c r="EA618">
        <v>0</v>
      </c>
      <c r="EB618">
        <v>0</v>
      </c>
      <c r="EC618">
        <v>65</v>
      </c>
      <c r="ED618">
        <v>0</v>
      </c>
      <c r="EE618">
        <v>0</v>
      </c>
      <c r="EF618">
        <v>65</v>
      </c>
      <c r="EG618">
        <v>1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576</v>
      </c>
      <c r="B619" s="3" t="s">
        <v>577</v>
      </c>
      <c r="C619" s="3" t="s">
        <v>13</v>
      </c>
      <c r="D619" s="3" t="s">
        <v>14</v>
      </c>
      <c r="E619" s="3" t="s">
        <v>1741</v>
      </c>
      <c r="F619" s="3" t="s">
        <v>1742</v>
      </c>
      <c r="G619" s="3" t="s">
        <v>1743</v>
      </c>
      <c r="H619" s="3" t="s">
        <v>1744</v>
      </c>
      <c r="I619" s="3" t="s">
        <v>392</v>
      </c>
      <c r="J619" s="3" t="s">
        <v>393</v>
      </c>
      <c r="K619" s="3" t="s">
        <v>1784</v>
      </c>
      <c r="L619" s="3" t="s">
        <v>1793</v>
      </c>
      <c r="M619" s="3" t="s">
        <v>579</v>
      </c>
      <c r="N619" s="3" t="s">
        <v>1540</v>
      </c>
      <c r="O619">
        <v>1</v>
      </c>
      <c r="P619" s="3" t="s">
        <v>3733</v>
      </c>
      <c r="Q619" s="3" t="s">
        <v>3733</v>
      </c>
      <c r="R619" s="3" t="s">
        <v>3733</v>
      </c>
      <c r="S619" s="3" t="s">
        <v>965</v>
      </c>
      <c r="T619" s="3" t="s">
        <v>2317</v>
      </c>
      <c r="U619" s="3" t="s">
        <v>647</v>
      </c>
      <c r="V619" s="3" t="s">
        <v>597</v>
      </c>
      <c r="W619" s="3" t="s">
        <v>4368</v>
      </c>
      <c r="X619" s="3" t="s">
        <v>4369</v>
      </c>
      <c r="Y619" s="3" t="s">
        <v>644</v>
      </c>
      <c r="Z619" s="3" t="s">
        <v>3817</v>
      </c>
      <c r="AA619" s="3" t="s">
        <v>58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1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2</v>
      </c>
      <c r="CI619">
        <v>0</v>
      </c>
      <c r="CJ619">
        <v>0</v>
      </c>
      <c r="CK619">
        <v>2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3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0</v>
      </c>
      <c r="DF619">
        <v>1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2</v>
      </c>
      <c r="DO619">
        <v>0</v>
      </c>
      <c r="DP619">
        <v>0</v>
      </c>
      <c r="DQ619">
        <v>2</v>
      </c>
      <c r="DR619">
        <v>0</v>
      </c>
      <c r="DS619">
        <v>0</v>
      </c>
      <c r="DT619">
        <v>1</v>
      </c>
      <c r="DU619">
        <v>72.990868000000006</v>
      </c>
      <c r="DV619">
        <v>1</v>
      </c>
      <c r="DW619">
        <v>0</v>
      </c>
      <c r="DX619">
        <v>0</v>
      </c>
      <c r="DY619" s="4">
        <v>46873</v>
      </c>
      <c r="DZ619" s="3" t="s">
        <v>5075</v>
      </c>
      <c r="EA619">
        <v>0</v>
      </c>
      <c r="EB619">
        <v>0</v>
      </c>
      <c r="EC619">
        <v>10</v>
      </c>
      <c r="ED619">
        <v>0</v>
      </c>
      <c r="EE619">
        <v>0</v>
      </c>
      <c r="EF619">
        <v>10</v>
      </c>
      <c r="EG619">
        <v>1.6666669999999999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576</v>
      </c>
      <c r="B620" s="3" t="s">
        <v>577</v>
      </c>
      <c r="C620" s="3" t="s">
        <v>13</v>
      </c>
      <c r="D620" s="3" t="s">
        <v>14</v>
      </c>
      <c r="E620" s="3" t="s">
        <v>1741</v>
      </c>
      <c r="F620" s="3" t="s">
        <v>1742</v>
      </c>
      <c r="G620" s="3" t="s">
        <v>1743</v>
      </c>
      <c r="H620" s="3" t="s">
        <v>1744</v>
      </c>
      <c r="I620" s="3" t="s">
        <v>126</v>
      </c>
      <c r="J620" s="3" t="s">
        <v>4741</v>
      </c>
      <c r="K620" s="3" t="s">
        <v>1745</v>
      </c>
      <c r="L620" s="3" t="s">
        <v>1746</v>
      </c>
      <c r="M620" s="3" t="s">
        <v>579</v>
      </c>
      <c r="N620" s="3" t="s">
        <v>1540</v>
      </c>
      <c r="O620">
        <v>2</v>
      </c>
      <c r="P620" s="3" t="s">
        <v>3733</v>
      </c>
      <c r="Q620" s="3" t="s">
        <v>3733</v>
      </c>
      <c r="R620" s="3" t="s">
        <v>3733</v>
      </c>
      <c r="S620" s="3" t="s">
        <v>3902</v>
      </c>
      <c r="T620" s="3" t="s">
        <v>3903</v>
      </c>
      <c r="U620" s="3" t="s">
        <v>581</v>
      </c>
      <c r="V620" s="3" t="s">
        <v>582</v>
      </c>
      <c r="W620" s="3" t="s">
        <v>583</v>
      </c>
      <c r="X620" s="3" t="s">
        <v>583</v>
      </c>
      <c r="Y620" s="3" t="s">
        <v>584</v>
      </c>
      <c r="Z620" s="3" t="s">
        <v>817</v>
      </c>
      <c r="AA620" s="3" t="s">
        <v>58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1</v>
      </c>
      <c r="CX620">
        <v>0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24.625</v>
      </c>
      <c r="DV620">
        <v>0</v>
      </c>
      <c r="DW620">
        <v>0</v>
      </c>
      <c r="DX620">
        <v>0</v>
      </c>
      <c r="DY620" s="4"/>
      <c r="DZ620" s="3" t="s">
        <v>5075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576</v>
      </c>
      <c r="B621" s="3" t="s">
        <v>577</v>
      </c>
      <c r="C621" s="3" t="s">
        <v>13</v>
      </c>
      <c r="D621" s="3" t="s">
        <v>14</v>
      </c>
      <c r="E621" s="3" t="s">
        <v>1741</v>
      </c>
      <c r="F621" s="3" t="s">
        <v>1742</v>
      </c>
      <c r="G621" s="3" t="s">
        <v>1743</v>
      </c>
      <c r="H621" s="3" t="s">
        <v>1744</v>
      </c>
      <c r="I621" s="3" t="s">
        <v>54</v>
      </c>
      <c r="J621" s="3" t="s">
        <v>55</v>
      </c>
      <c r="K621" s="3" t="s">
        <v>1745</v>
      </c>
      <c r="L621" s="3" t="s">
        <v>1746</v>
      </c>
      <c r="M621" s="3" t="s">
        <v>579</v>
      </c>
      <c r="N621" s="3" t="s">
        <v>1540</v>
      </c>
      <c r="O621">
        <v>1</v>
      </c>
      <c r="P621" s="3" t="s">
        <v>3733</v>
      </c>
      <c r="Q621" s="3" t="s">
        <v>3733</v>
      </c>
      <c r="R621" s="3" t="s">
        <v>3733</v>
      </c>
      <c r="S621" s="3" t="s">
        <v>702</v>
      </c>
      <c r="T621" s="3" t="s">
        <v>2413</v>
      </c>
      <c r="U621" s="3" t="s">
        <v>581</v>
      </c>
      <c r="V621" s="3" t="s">
        <v>582</v>
      </c>
      <c r="W621" s="3" t="s">
        <v>583</v>
      </c>
      <c r="X621" s="3" t="s">
        <v>583</v>
      </c>
      <c r="Y621" s="3" t="s">
        <v>644</v>
      </c>
      <c r="Z621" s="3" t="s">
        <v>817</v>
      </c>
      <c r="AA621" s="3" t="s">
        <v>585</v>
      </c>
      <c r="AB621">
        <v>0</v>
      </c>
      <c r="AC621">
        <v>3</v>
      </c>
      <c r="AD621">
        <v>0</v>
      </c>
      <c r="AE621">
        <v>0</v>
      </c>
      <c r="AF621">
        <v>0</v>
      </c>
      <c r="AG621">
        <v>3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32</v>
      </c>
      <c r="BJ621">
        <v>0</v>
      </c>
      <c r="BK621">
        <v>0</v>
      </c>
      <c r="BL621">
        <v>0</v>
      </c>
      <c r="BM621">
        <v>32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25</v>
      </c>
      <c r="BZ621">
        <v>0</v>
      </c>
      <c r="CA621">
        <v>0</v>
      </c>
      <c r="CB621">
        <v>0</v>
      </c>
      <c r="CC621">
        <v>25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20</v>
      </c>
      <c r="DF621">
        <v>0</v>
      </c>
      <c r="DG621">
        <v>0</v>
      </c>
      <c r="DH621">
        <v>0</v>
      </c>
      <c r="DI621">
        <v>2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.6875</v>
      </c>
      <c r="DV621">
        <v>0</v>
      </c>
      <c r="DW621">
        <v>0</v>
      </c>
      <c r="DX621">
        <v>0</v>
      </c>
      <c r="DY621" s="4"/>
      <c r="DZ621" s="3" t="s">
        <v>5075</v>
      </c>
      <c r="EA621">
        <v>0</v>
      </c>
      <c r="EB621">
        <v>0</v>
      </c>
      <c r="EC621">
        <v>80</v>
      </c>
      <c r="ED621">
        <v>0</v>
      </c>
      <c r="EE621">
        <v>0</v>
      </c>
      <c r="EF621">
        <v>80</v>
      </c>
      <c r="EG621">
        <v>2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576</v>
      </c>
      <c r="B622" s="3" t="s">
        <v>577</v>
      </c>
      <c r="C622" s="3" t="s">
        <v>13</v>
      </c>
      <c r="D622" s="3" t="s">
        <v>14</v>
      </c>
      <c r="E622" s="3" t="s">
        <v>1741</v>
      </c>
      <c r="F622" s="3" t="s">
        <v>1742</v>
      </c>
      <c r="G622" s="3" t="s">
        <v>1743</v>
      </c>
      <c r="H622" s="3" t="s">
        <v>1744</v>
      </c>
      <c r="I622" s="3" t="s">
        <v>56</v>
      </c>
      <c r="J622" s="3" t="s">
        <v>57</v>
      </c>
      <c r="K622" s="3" t="s">
        <v>1745</v>
      </c>
      <c r="L622" s="3" t="s">
        <v>1746</v>
      </c>
      <c r="M622" s="3" t="s">
        <v>579</v>
      </c>
      <c r="N622" s="3" t="s">
        <v>1540</v>
      </c>
      <c r="O622">
        <v>3</v>
      </c>
      <c r="P622" s="3" t="s">
        <v>3733</v>
      </c>
      <c r="Q622" s="3" t="s">
        <v>3733</v>
      </c>
      <c r="R622" s="3" t="s">
        <v>3733</v>
      </c>
      <c r="S622" s="3" t="s">
        <v>4098</v>
      </c>
      <c r="T622" s="3" t="s">
        <v>4230</v>
      </c>
      <c r="U622" s="3" t="s">
        <v>581</v>
      </c>
      <c r="V622" s="3" t="s">
        <v>582</v>
      </c>
      <c r="W622" s="3" t="s">
        <v>933</v>
      </c>
      <c r="X622" s="3" t="s">
        <v>933</v>
      </c>
      <c r="Y622" s="3" t="s">
        <v>584</v>
      </c>
      <c r="Z622" s="3" t="s">
        <v>817</v>
      </c>
      <c r="AA622" s="3" t="s">
        <v>585</v>
      </c>
      <c r="AB622">
        <v>0</v>
      </c>
      <c r="AC622">
        <v>1</v>
      </c>
      <c r="AD622">
        <v>0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2</v>
      </c>
      <c r="BZ622">
        <v>0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2</v>
      </c>
      <c r="CP622">
        <v>0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3</v>
      </c>
      <c r="DF622">
        <v>0</v>
      </c>
      <c r="DG622">
        <v>0</v>
      </c>
      <c r="DH622">
        <v>0</v>
      </c>
      <c r="DI622">
        <v>3</v>
      </c>
      <c r="DJ622">
        <v>0</v>
      </c>
      <c r="DK622">
        <v>0</v>
      </c>
      <c r="DL622">
        <v>0</v>
      </c>
      <c r="DM622">
        <v>1</v>
      </c>
      <c r="DN622">
        <v>0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130.94999999999999</v>
      </c>
      <c r="DV622">
        <v>0</v>
      </c>
      <c r="DW622">
        <v>0</v>
      </c>
      <c r="DX622">
        <v>0</v>
      </c>
      <c r="DY622" s="4">
        <v>46581</v>
      </c>
      <c r="DZ622" s="3" t="s">
        <v>5075</v>
      </c>
      <c r="EA622">
        <v>0</v>
      </c>
      <c r="EB622">
        <v>0</v>
      </c>
      <c r="EC622">
        <v>10</v>
      </c>
      <c r="ED622">
        <v>0</v>
      </c>
      <c r="EE622">
        <v>0</v>
      </c>
      <c r="EF622">
        <v>10</v>
      </c>
      <c r="EG622">
        <v>1.6666669999999999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576</v>
      </c>
      <c r="B623" s="3" t="s">
        <v>577</v>
      </c>
      <c r="C623" s="3" t="s">
        <v>13</v>
      </c>
      <c r="D623" s="3" t="s">
        <v>14</v>
      </c>
      <c r="E623" s="3" t="s">
        <v>1741</v>
      </c>
      <c r="F623" s="3" t="s">
        <v>1742</v>
      </c>
      <c r="G623" s="3" t="s">
        <v>1743</v>
      </c>
      <c r="H623" s="3" t="s">
        <v>1744</v>
      </c>
      <c r="I623" s="3" t="s">
        <v>205</v>
      </c>
      <c r="J623" s="3" t="s">
        <v>206</v>
      </c>
      <c r="K623" s="3" t="s">
        <v>1784</v>
      </c>
      <c r="L623" s="3" t="s">
        <v>1793</v>
      </c>
      <c r="M623" s="3" t="s">
        <v>579</v>
      </c>
      <c r="N623" s="3" t="s">
        <v>1540</v>
      </c>
      <c r="O623">
        <v>1</v>
      </c>
      <c r="P623" s="3" t="s">
        <v>3733</v>
      </c>
      <c r="Q623" s="3" t="s">
        <v>3733</v>
      </c>
      <c r="R623" s="3" t="s">
        <v>3733</v>
      </c>
      <c r="S623" s="3" t="s">
        <v>965</v>
      </c>
      <c r="T623" s="3" t="s">
        <v>2317</v>
      </c>
      <c r="U623" s="3" t="s">
        <v>647</v>
      </c>
      <c r="V623" s="3" t="s">
        <v>597</v>
      </c>
      <c r="W623" s="3" t="s">
        <v>4368</v>
      </c>
      <c r="X623" s="3" t="s">
        <v>4369</v>
      </c>
      <c r="Y623" s="3" t="s">
        <v>644</v>
      </c>
      <c r="Z623" s="3" t="s">
        <v>3817</v>
      </c>
      <c r="AA623" s="3" t="s">
        <v>585</v>
      </c>
      <c r="AB623">
        <v>0</v>
      </c>
      <c r="AC623">
        <v>0</v>
      </c>
      <c r="AD623">
        <v>2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2</v>
      </c>
      <c r="DO623">
        <v>0</v>
      </c>
      <c r="DP623">
        <v>0</v>
      </c>
      <c r="DQ623">
        <v>2</v>
      </c>
      <c r="DR623">
        <v>0</v>
      </c>
      <c r="DS623">
        <v>0</v>
      </c>
      <c r="DT623">
        <v>2</v>
      </c>
      <c r="DU623">
        <v>58.2545</v>
      </c>
      <c r="DV623">
        <v>0</v>
      </c>
      <c r="DW623">
        <v>0</v>
      </c>
      <c r="DX623">
        <v>0</v>
      </c>
      <c r="DY623" s="4">
        <v>46507</v>
      </c>
      <c r="DZ623" s="3" t="s">
        <v>5075</v>
      </c>
      <c r="EA623">
        <v>0</v>
      </c>
      <c r="EB623">
        <v>0</v>
      </c>
      <c r="EC623">
        <v>4</v>
      </c>
      <c r="ED623">
        <v>0</v>
      </c>
      <c r="EE623">
        <v>0</v>
      </c>
      <c r="EF623">
        <v>4</v>
      </c>
      <c r="EG623">
        <v>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576</v>
      </c>
      <c r="B624" s="3" t="s">
        <v>577</v>
      </c>
      <c r="C624" s="3" t="s">
        <v>13</v>
      </c>
      <c r="D624" s="3" t="s">
        <v>14</v>
      </c>
      <c r="E624" s="3" t="s">
        <v>1835</v>
      </c>
      <c r="F624" s="3" t="s">
        <v>1836</v>
      </c>
      <c r="G624" s="3" t="s">
        <v>1837</v>
      </c>
      <c r="H624" s="3" t="s">
        <v>1838</v>
      </c>
      <c r="I624" s="3" t="s">
        <v>460</v>
      </c>
      <c r="J624" s="3" t="s">
        <v>461</v>
      </c>
      <c r="K624" s="3" t="s">
        <v>1784</v>
      </c>
      <c r="L624" s="3" t="s">
        <v>1793</v>
      </c>
      <c r="M624" s="3" t="s">
        <v>579</v>
      </c>
      <c r="N624" s="3" t="s">
        <v>1540</v>
      </c>
      <c r="O624">
        <v>1</v>
      </c>
      <c r="P624" s="3" t="s">
        <v>3733</v>
      </c>
      <c r="Q624" s="3" t="s">
        <v>3733</v>
      </c>
      <c r="R624" s="3" t="s">
        <v>3733</v>
      </c>
      <c r="S624" s="3" t="s">
        <v>656</v>
      </c>
      <c r="T624" s="3" t="s">
        <v>2290</v>
      </c>
      <c r="U624" s="3" t="s">
        <v>643</v>
      </c>
      <c r="V624" s="3" t="s">
        <v>597</v>
      </c>
      <c r="W624" s="3" t="s">
        <v>597</v>
      </c>
      <c r="X624" s="3" t="s">
        <v>4367</v>
      </c>
      <c r="Y624" s="3" t="s">
        <v>644</v>
      </c>
      <c r="Z624" s="3" t="s">
        <v>3817</v>
      </c>
      <c r="AA624" s="3" t="s">
        <v>585</v>
      </c>
      <c r="AB624">
        <v>0</v>
      </c>
      <c r="AC624">
        <v>0</v>
      </c>
      <c r="AD624">
        <v>13</v>
      </c>
      <c r="AE624">
        <v>0</v>
      </c>
      <c r="AF624">
        <v>0</v>
      </c>
      <c r="AG624">
        <v>13</v>
      </c>
      <c r="AH624">
        <v>0</v>
      </c>
      <c r="AI624">
        <v>0</v>
      </c>
      <c r="AJ624">
        <v>0</v>
      </c>
      <c r="AK624">
        <v>0</v>
      </c>
      <c r="AL624">
        <v>8</v>
      </c>
      <c r="AM624">
        <v>0</v>
      </c>
      <c r="AN624">
        <v>0</v>
      </c>
      <c r="AO624">
        <v>8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4</v>
      </c>
      <c r="BK624">
        <v>0</v>
      </c>
      <c r="BL624">
        <v>0</v>
      </c>
      <c r="BM624">
        <v>4</v>
      </c>
      <c r="BN624">
        <v>0</v>
      </c>
      <c r="BO624">
        <v>0</v>
      </c>
      <c r="BP624">
        <v>0</v>
      </c>
      <c r="BQ624">
        <v>0</v>
      </c>
      <c r="BR624">
        <v>4</v>
      </c>
      <c r="BS624">
        <v>0</v>
      </c>
      <c r="BT624">
        <v>0</v>
      </c>
      <c r="BU624">
        <v>4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17</v>
      </c>
      <c r="CI624">
        <v>0</v>
      </c>
      <c r="CJ624">
        <v>0</v>
      </c>
      <c r="CK624">
        <v>17</v>
      </c>
      <c r="CL624">
        <v>0</v>
      </c>
      <c r="CM624">
        <v>0</v>
      </c>
      <c r="CN624">
        <v>0</v>
      </c>
      <c r="CO624">
        <v>0</v>
      </c>
      <c r="CP624">
        <v>4</v>
      </c>
      <c r="CQ624">
        <v>0</v>
      </c>
      <c r="CR624">
        <v>0</v>
      </c>
      <c r="CS624">
        <v>4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1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4</v>
      </c>
      <c r="DO624">
        <v>0</v>
      </c>
      <c r="DP624">
        <v>0</v>
      </c>
      <c r="DQ624">
        <v>4</v>
      </c>
      <c r="DR624">
        <v>0</v>
      </c>
      <c r="DS624">
        <v>0</v>
      </c>
      <c r="DT624">
        <v>20</v>
      </c>
      <c r="DU624">
        <v>1.6850000000000001</v>
      </c>
      <c r="DV624">
        <v>0</v>
      </c>
      <c r="DW624">
        <v>0</v>
      </c>
      <c r="DX624">
        <v>0</v>
      </c>
      <c r="DY624" s="4">
        <v>45930</v>
      </c>
      <c r="DZ624" s="3" t="s">
        <v>5075</v>
      </c>
      <c r="EA624">
        <v>0</v>
      </c>
      <c r="EB624">
        <v>0</v>
      </c>
      <c r="EC624">
        <v>55</v>
      </c>
      <c r="ED624">
        <v>0</v>
      </c>
      <c r="EE624">
        <v>0</v>
      </c>
      <c r="EF624">
        <v>55</v>
      </c>
      <c r="EG624">
        <v>6.87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576</v>
      </c>
      <c r="B625" s="3" t="s">
        <v>577</v>
      </c>
      <c r="C625" s="3" t="s">
        <v>13</v>
      </c>
      <c r="D625" s="3" t="s">
        <v>14</v>
      </c>
      <c r="E625" s="3" t="s">
        <v>1741</v>
      </c>
      <c r="F625" s="3" t="s">
        <v>1742</v>
      </c>
      <c r="G625" s="3" t="s">
        <v>1743</v>
      </c>
      <c r="H625" s="3" t="s">
        <v>1744</v>
      </c>
      <c r="I625" s="3" t="s">
        <v>32</v>
      </c>
      <c r="J625" s="3" t="s">
        <v>33</v>
      </c>
      <c r="K625" s="3" t="s">
        <v>1745</v>
      </c>
      <c r="L625" s="3" t="s">
        <v>1746</v>
      </c>
      <c r="M625" s="3" t="s">
        <v>579</v>
      </c>
      <c r="N625" s="3" t="s">
        <v>1540</v>
      </c>
      <c r="O625">
        <v>1</v>
      </c>
      <c r="P625" s="3" t="s">
        <v>3733</v>
      </c>
      <c r="Q625" s="3" t="s">
        <v>3733</v>
      </c>
      <c r="R625" s="3" t="s">
        <v>3733</v>
      </c>
      <c r="S625" s="3" t="s">
        <v>3970</v>
      </c>
      <c r="T625" s="3" t="s">
        <v>4197</v>
      </c>
      <c r="U625" s="3" t="s">
        <v>581</v>
      </c>
      <c r="V625" s="3" t="s">
        <v>582</v>
      </c>
      <c r="W625" s="3" t="s">
        <v>590</v>
      </c>
      <c r="X625" s="3" t="s">
        <v>591</v>
      </c>
      <c r="Y625" s="3" t="s">
        <v>584</v>
      </c>
      <c r="Z625" s="3" t="s">
        <v>817</v>
      </c>
      <c r="AA625" s="3" t="s">
        <v>585</v>
      </c>
      <c r="AB625">
        <v>0</v>
      </c>
      <c r="AC625">
        <v>47</v>
      </c>
      <c r="AD625">
        <v>0</v>
      </c>
      <c r="AE625">
        <v>0</v>
      </c>
      <c r="AF625">
        <v>0</v>
      </c>
      <c r="AG625">
        <v>47</v>
      </c>
      <c r="AH625">
        <v>0</v>
      </c>
      <c r="AI625">
        <v>0</v>
      </c>
      <c r="AJ625">
        <v>0</v>
      </c>
      <c r="AK625">
        <v>64</v>
      </c>
      <c r="AL625">
        <v>0</v>
      </c>
      <c r="AM625">
        <v>0</v>
      </c>
      <c r="AN625">
        <v>0</v>
      </c>
      <c r="AO625">
        <v>64</v>
      </c>
      <c r="AP625">
        <v>0</v>
      </c>
      <c r="AQ625">
        <v>0</v>
      </c>
      <c r="AR625">
        <v>0</v>
      </c>
      <c r="AS625">
        <v>24</v>
      </c>
      <c r="AT625">
        <v>0</v>
      </c>
      <c r="AU625">
        <v>0</v>
      </c>
      <c r="AV625">
        <v>0</v>
      </c>
      <c r="AW625">
        <v>24</v>
      </c>
      <c r="AX625">
        <v>0</v>
      </c>
      <c r="AY625">
        <v>0</v>
      </c>
      <c r="AZ625">
        <v>0</v>
      </c>
      <c r="BA625">
        <v>91</v>
      </c>
      <c r="BB625">
        <v>0</v>
      </c>
      <c r="BC625">
        <v>0</v>
      </c>
      <c r="BD625">
        <v>0</v>
      </c>
      <c r="BE625">
        <v>91</v>
      </c>
      <c r="BF625">
        <v>0</v>
      </c>
      <c r="BG625">
        <v>0</v>
      </c>
      <c r="BH625">
        <v>0</v>
      </c>
      <c r="BI625">
        <v>97</v>
      </c>
      <c r="BJ625">
        <v>0</v>
      </c>
      <c r="BK625">
        <v>0</v>
      </c>
      <c r="BL625">
        <v>0</v>
      </c>
      <c r="BM625">
        <v>97</v>
      </c>
      <c r="BN625">
        <v>0</v>
      </c>
      <c r="BO625">
        <v>0</v>
      </c>
      <c r="BP625">
        <v>0</v>
      </c>
      <c r="BQ625">
        <v>111</v>
      </c>
      <c r="BR625">
        <v>0</v>
      </c>
      <c r="BS625">
        <v>0</v>
      </c>
      <c r="BT625">
        <v>0</v>
      </c>
      <c r="BU625">
        <v>111</v>
      </c>
      <c r="BV625">
        <v>0</v>
      </c>
      <c r="BW625">
        <v>0</v>
      </c>
      <c r="BX625">
        <v>0</v>
      </c>
      <c r="BY625">
        <v>108</v>
      </c>
      <c r="BZ625">
        <v>0</v>
      </c>
      <c r="CA625">
        <v>0</v>
      </c>
      <c r="CB625">
        <v>0</v>
      </c>
      <c r="CC625">
        <v>108</v>
      </c>
      <c r="CD625">
        <v>0</v>
      </c>
      <c r="CE625">
        <v>0</v>
      </c>
      <c r="CF625">
        <v>0</v>
      </c>
      <c r="CG625">
        <v>63</v>
      </c>
      <c r="CH625">
        <v>0</v>
      </c>
      <c r="CI625">
        <v>0</v>
      </c>
      <c r="CJ625">
        <v>0</v>
      </c>
      <c r="CK625">
        <v>63</v>
      </c>
      <c r="CL625">
        <v>0</v>
      </c>
      <c r="CM625">
        <v>0</v>
      </c>
      <c r="CN625">
        <v>0</v>
      </c>
      <c r="CO625">
        <v>83</v>
      </c>
      <c r="CP625">
        <v>0</v>
      </c>
      <c r="CQ625">
        <v>0</v>
      </c>
      <c r="CR625">
        <v>0</v>
      </c>
      <c r="CS625">
        <v>83</v>
      </c>
      <c r="CT625">
        <v>0</v>
      </c>
      <c r="CU625">
        <v>0</v>
      </c>
      <c r="CV625">
        <v>0</v>
      </c>
      <c r="CW625">
        <v>64</v>
      </c>
      <c r="CX625">
        <v>0</v>
      </c>
      <c r="CY625">
        <v>0</v>
      </c>
      <c r="CZ625">
        <v>0</v>
      </c>
      <c r="DA625">
        <v>64</v>
      </c>
      <c r="DB625">
        <v>0</v>
      </c>
      <c r="DC625">
        <v>0</v>
      </c>
      <c r="DD625">
        <v>0</v>
      </c>
      <c r="DE625">
        <v>106</v>
      </c>
      <c r="DF625">
        <v>0</v>
      </c>
      <c r="DG625">
        <v>0</v>
      </c>
      <c r="DH625">
        <v>0</v>
      </c>
      <c r="DI625">
        <v>106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9.9875000000000005E-2</v>
      </c>
      <c r="DV625">
        <v>0</v>
      </c>
      <c r="DW625">
        <v>0</v>
      </c>
      <c r="DX625">
        <v>0</v>
      </c>
      <c r="DY625" s="4"/>
      <c r="DZ625" s="3" t="s">
        <v>5075</v>
      </c>
      <c r="EA625">
        <v>0</v>
      </c>
      <c r="EB625">
        <v>0</v>
      </c>
      <c r="EC625">
        <v>858</v>
      </c>
      <c r="ED625">
        <v>0</v>
      </c>
      <c r="EE625">
        <v>0</v>
      </c>
      <c r="EF625">
        <v>858</v>
      </c>
      <c r="EG625">
        <v>7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576</v>
      </c>
      <c r="B626" s="3" t="s">
        <v>577</v>
      </c>
      <c r="C626" s="3" t="s">
        <v>13</v>
      </c>
      <c r="D626" s="3" t="s">
        <v>14</v>
      </c>
      <c r="E626" s="3" t="s">
        <v>1741</v>
      </c>
      <c r="F626" s="3" t="s">
        <v>1742</v>
      </c>
      <c r="G626" s="3" t="s">
        <v>1743</v>
      </c>
      <c r="H626" s="3" t="s">
        <v>1744</v>
      </c>
      <c r="I626" s="3" t="s">
        <v>151</v>
      </c>
      <c r="J626" s="3" t="s">
        <v>152</v>
      </c>
      <c r="K626" s="3" t="s">
        <v>1784</v>
      </c>
      <c r="L626" s="3" t="s">
        <v>1793</v>
      </c>
      <c r="M626" s="3" t="s">
        <v>579</v>
      </c>
      <c r="N626" s="3" t="s">
        <v>1540</v>
      </c>
      <c r="O626">
        <v>1</v>
      </c>
      <c r="P626" s="3" t="s">
        <v>3733</v>
      </c>
      <c r="Q626" s="3" t="s">
        <v>3733</v>
      </c>
      <c r="R626" s="3" t="s">
        <v>3733</v>
      </c>
      <c r="S626" s="3" t="s">
        <v>1230</v>
      </c>
      <c r="T626" s="3" t="s">
        <v>2934</v>
      </c>
      <c r="U626" s="3" t="s">
        <v>647</v>
      </c>
      <c r="V626" s="3" t="s">
        <v>597</v>
      </c>
      <c r="W626" s="3" t="s">
        <v>4368</v>
      </c>
      <c r="X626" s="3" t="s">
        <v>4369</v>
      </c>
      <c r="Y626" s="3" t="s">
        <v>644</v>
      </c>
      <c r="Z626" s="3" t="s">
        <v>3817</v>
      </c>
      <c r="AA626" s="3" t="s">
        <v>585</v>
      </c>
      <c r="AB626">
        <v>0</v>
      </c>
      <c r="AC626">
        <v>0</v>
      </c>
      <c r="AD626">
        <v>2</v>
      </c>
      <c r="AE626">
        <v>0</v>
      </c>
      <c r="AF626">
        <v>0</v>
      </c>
      <c r="AG626">
        <v>2</v>
      </c>
      <c r="AH626">
        <v>0</v>
      </c>
      <c r="AI626">
        <v>0</v>
      </c>
      <c r="AJ626">
        <v>0</v>
      </c>
      <c r="AK626">
        <v>0</v>
      </c>
      <c r="AL626">
        <v>4</v>
      </c>
      <c r="AM626">
        <v>0</v>
      </c>
      <c r="AN626">
        <v>0</v>
      </c>
      <c r="AO626">
        <v>4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5</v>
      </c>
      <c r="BC626">
        <v>0</v>
      </c>
      <c r="BD626">
        <v>0</v>
      </c>
      <c r="BE626">
        <v>5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4</v>
      </c>
      <c r="BS626">
        <v>0</v>
      </c>
      <c r="BT626">
        <v>0</v>
      </c>
      <c r="BU626">
        <v>4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5</v>
      </c>
      <c r="CI626">
        <v>0</v>
      </c>
      <c r="CJ626">
        <v>0</v>
      </c>
      <c r="CK626">
        <v>5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3</v>
      </c>
      <c r="CY626">
        <v>0</v>
      </c>
      <c r="CZ626">
        <v>0</v>
      </c>
      <c r="DA626">
        <v>3</v>
      </c>
      <c r="DB626">
        <v>0</v>
      </c>
      <c r="DC626">
        <v>0</v>
      </c>
      <c r="DD626">
        <v>0</v>
      </c>
      <c r="DE626">
        <v>0</v>
      </c>
      <c r="DF626">
        <v>5</v>
      </c>
      <c r="DG626">
        <v>0</v>
      </c>
      <c r="DH626">
        <v>0</v>
      </c>
      <c r="DI626">
        <v>5</v>
      </c>
      <c r="DJ626">
        <v>0</v>
      </c>
      <c r="DK626">
        <v>0</v>
      </c>
      <c r="DL626">
        <v>0</v>
      </c>
      <c r="DM626">
        <v>0</v>
      </c>
      <c r="DN626">
        <v>2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2</v>
      </c>
      <c r="DU626">
        <v>5.3381270000000001</v>
      </c>
      <c r="DV626">
        <v>0</v>
      </c>
      <c r="DW626">
        <v>0</v>
      </c>
      <c r="DX626">
        <v>0</v>
      </c>
      <c r="DY626" s="4">
        <v>46721</v>
      </c>
      <c r="DZ626" s="3" t="s">
        <v>5075</v>
      </c>
      <c r="EA626">
        <v>0</v>
      </c>
      <c r="EB626">
        <v>0</v>
      </c>
      <c r="EC626">
        <v>31</v>
      </c>
      <c r="ED626">
        <v>0</v>
      </c>
      <c r="EE626">
        <v>0</v>
      </c>
      <c r="EF626">
        <v>31</v>
      </c>
      <c r="EG626">
        <v>3.4444439999999998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576</v>
      </c>
      <c r="B627" s="3" t="s">
        <v>577</v>
      </c>
      <c r="C627" s="3" t="s">
        <v>13</v>
      </c>
      <c r="D627" s="3" t="s">
        <v>14</v>
      </c>
      <c r="E627" s="3" t="s">
        <v>1741</v>
      </c>
      <c r="F627" s="3" t="s">
        <v>1742</v>
      </c>
      <c r="G627" s="3" t="s">
        <v>1743</v>
      </c>
      <c r="H627" s="3" t="s">
        <v>1744</v>
      </c>
      <c r="I627" s="3" t="s">
        <v>185</v>
      </c>
      <c r="J627" s="3" t="s">
        <v>186</v>
      </c>
      <c r="K627" s="3" t="s">
        <v>1784</v>
      </c>
      <c r="L627" s="3" t="s">
        <v>1785</v>
      </c>
      <c r="M627" s="3" t="s">
        <v>579</v>
      </c>
      <c r="N627" s="3" t="s">
        <v>1540</v>
      </c>
      <c r="O627">
        <v>3</v>
      </c>
      <c r="P627" s="3" t="s">
        <v>3733</v>
      </c>
      <c r="Q627" s="3" t="s">
        <v>3733</v>
      </c>
      <c r="R627" s="3" t="s">
        <v>3733</v>
      </c>
      <c r="S627" s="3" t="s">
        <v>4964</v>
      </c>
      <c r="T627" s="3" t="s">
        <v>4965</v>
      </c>
      <c r="U627" s="3" t="s">
        <v>647</v>
      </c>
      <c r="V627" s="3" t="s">
        <v>597</v>
      </c>
      <c r="W627" s="3" t="s">
        <v>4367</v>
      </c>
      <c r="X627" s="3" t="s">
        <v>4367</v>
      </c>
      <c r="Y627" s="3" t="s">
        <v>584</v>
      </c>
      <c r="Z627" s="3" t="s">
        <v>3817</v>
      </c>
      <c r="AA627" s="3" t="s">
        <v>58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1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90.62536</v>
      </c>
      <c r="DV627">
        <v>0</v>
      </c>
      <c r="DW627">
        <v>0</v>
      </c>
      <c r="DX627">
        <v>0</v>
      </c>
      <c r="DY627" s="4"/>
      <c r="DZ627" s="3" t="s">
        <v>5075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576</v>
      </c>
      <c r="B628" s="3" t="s">
        <v>577</v>
      </c>
      <c r="C628" s="3" t="s">
        <v>13</v>
      </c>
      <c r="D628" s="3" t="s">
        <v>14</v>
      </c>
      <c r="E628" s="3" t="s">
        <v>1741</v>
      </c>
      <c r="F628" s="3" t="s">
        <v>1742</v>
      </c>
      <c r="G628" s="3" t="s">
        <v>1743</v>
      </c>
      <c r="H628" s="3" t="s">
        <v>1744</v>
      </c>
      <c r="I628" s="3" t="s">
        <v>44</v>
      </c>
      <c r="J628" s="3" t="s">
        <v>45</v>
      </c>
      <c r="K628" s="3" t="s">
        <v>1745</v>
      </c>
      <c r="L628" s="3" t="s">
        <v>1845</v>
      </c>
      <c r="M628" s="3" t="s">
        <v>579</v>
      </c>
      <c r="N628" s="3" t="s">
        <v>1540</v>
      </c>
      <c r="O628">
        <v>1</v>
      </c>
      <c r="P628" s="3" t="s">
        <v>3733</v>
      </c>
      <c r="Q628" s="3" t="s">
        <v>3733</v>
      </c>
      <c r="R628" s="3" t="s">
        <v>3733</v>
      </c>
      <c r="S628" s="3" t="s">
        <v>1287</v>
      </c>
      <c r="T628" s="3" t="s">
        <v>2180</v>
      </c>
      <c r="U628" s="3" t="s">
        <v>581</v>
      </c>
      <c r="V628" s="3" t="s">
        <v>582</v>
      </c>
      <c r="W628" s="3" t="s">
        <v>583</v>
      </c>
      <c r="X628" s="3" t="s">
        <v>583</v>
      </c>
      <c r="Y628" s="3" t="s">
        <v>584</v>
      </c>
      <c r="Z628" s="3" t="s">
        <v>3816</v>
      </c>
      <c r="AA628" s="3" t="s">
        <v>585</v>
      </c>
      <c r="AB628">
        <v>0</v>
      </c>
      <c r="AC628">
        <v>1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1</v>
      </c>
      <c r="BR628">
        <v>0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1</v>
      </c>
      <c r="CH628">
        <v>0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1</v>
      </c>
      <c r="DN628">
        <v>0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1</v>
      </c>
      <c r="DU628">
        <v>23.55</v>
      </c>
      <c r="DV628">
        <v>0</v>
      </c>
      <c r="DW628">
        <v>0</v>
      </c>
      <c r="DX628">
        <v>0</v>
      </c>
      <c r="DY628" s="4">
        <v>46630</v>
      </c>
      <c r="DZ628" s="3" t="s">
        <v>5075</v>
      </c>
      <c r="EA628">
        <v>0</v>
      </c>
      <c r="EB628">
        <v>0</v>
      </c>
      <c r="EC628">
        <v>4</v>
      </c>
      <c r="ED628">
        <v>0</v>
      </c>
      <c r="EE628">
        <v>0</v>
      </c>
      <c r="EF628">
        <v>4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576</v>
      </c>
      <c r="B629" s="3" t="s">
        <v>577</v>
      </c>
      <c r="C629" s="3" t="s">
        <v>13</v>
      </c>
      <c r="D629" s="3" t="s">
        <v>14</v>
      </c>
      <c r="E629" s="3" t="s">
        <v>1741</v>
      </c>
      <c r="F629" s="3" t="s">
        <v>1742</v>
      </c>
      <c r="G629" s="3" t="s">
        <v>1743</v>
      </c>
      <c r="H629" s="3" t="s">
        <v>1744</v>
      </c>
      <c r="I629" s="3" t="s">
        <v>278</v>
      </c>
      <c r="J629" s="3" t="s">
        <v>279</v>
      </c>
      <c r="K629" s="3" t="s">
        <v>1784</v>
      </c>
      <c r="L629" s="3" t="s">
        <v>1793</v>
      </c>
      <c r="M629" s="3" t="s">
        <v>579</v>
      </c>
      <c r="N629" s="3" t="s">
        <v>1540</v>
      </c>
      <c r="O629">
        <v>3</v>
      </c>
      <c r="P629" s="3" t="s">
        <v>3733</v>
      </c>
      <c r="Q629" s="3" t="s">
        <v>3733</v>
      </c>
      <c r="R629" s="3" t="s">
        <v>3733</v>
      </c>
      <c r="S629" s="3" t="s">
        <v>1351</v>
      </c>
      <c r="T629" s="3" t="s">
        <v>4136</v>
      </c>
      <c r="U629" s="3" t="s">
        <v>647</v>
      </c>
      <c r="V629" s="3" t="s">
        <v>597</v>
      </c>
      <c r="W629" s="3" t="s">
        <v>4368</v>
      </c>
      <c r="X629" s="3" t="s">
        <v>4369</v>
      </c>
      <c r="Y629" s="3" t="s">
        <v>644</v>
      </c>
      <c r="Z629" s="3" t="s">
        <v>3817</v>
      </c>
      <c r="AA629" s="3" t="s">
        <v>58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1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37.69123999999999</v>
      </c>
      <c r="DV629">
        <v>0</v>
      </c>
      <c r="DW629">
        <v>0</v>
      </c>
      <c r="DX629">
        <v>0</v>
      </c>
      <c r="DY629" s="4"/>
      <c r="DZ629" s="3" t="s">
        <v>5075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576</v>
      </c>
      <c r="B630" s="3" t="s">
        <v>577</v>
      </c>
      <c r="C630" s="3" t="s">
        <v>13</v>
      </c>
      <c r="D630" s="3" t="s">
        <v>14</v>
      </c>
      <c r="E630" s="3" t="s">
        <v>1895</v>
      </c>
      <c r="F630" s="3" t="s">
        <v>1896</v>
      </c>
      <c r="G630" s="3" t="s">
        <v>1862</v>
      </c>
      <c r="H630" s="3" t="s">
        <v>1863</v>
      </c>
      <c r="I630" s="3" t="s">
        <v>242</v>
      </c>
      <c r="J630" s="3" t="s">
        <v>243</v>
      </c>
      <c r="K630" s="3" t="s">
        <v>1784</v>
      </c>
      <c r="L630" s="3" t="s">
        <v>1785</v>
      </c>
      <c r="M630" s="3" t="s">
        <v>579</v>
      </c>
      <c r="N630" s="3" t="s">
        <v>1540</v>
      </c>
      <c r="O630">
        <v>2</v>
      </c>
      <c r="P630" s="3" t="s">
        <v>3733</v>
      </c>
      <c r="Q630" s="3" t="s">
        <v>3733</v>
      </c>
      <c r="R630" s="3" t="s">
        <v>3733</v>
      </c>
      <c r="S630" s="3" t="s">
        <v>1003</v>
      </c>
      <c r="T630" s="3" t="s">
        <v>4219</v>
      </c>
      <c r="U630" s="3" t="s">
        <v>662</v>
      </c>
      <c r="V630" s="3" t="s">
        <v>597</v>
      </c>
      <c r="W630" s="3" t="s">
        <v>597</v>
      </c>
      <c r="X630" s="3" t="s">
        <v>4367</v>
      </c>
      <c r="Y630" s="3" t="s">
        <v>644</v>
      </c>
      <c r="Z630" s="3" t="s">
        <v>817</v>
      </c>
      <c r="AA630" s="3" t="s">
        <v>585</v>
      </c>
      <c r="AB630">
        <v>0</v>
      </c>
      <c r="AC630">
        <v>4</v>
      </c>
      <c r="AD630">
        <v>0</v>
      </c>
      <c r="AE630">
        <v>0</v>
      </c>
      <c r="AF630">
        <v>0</v>
      </c>
      <c r="AG630">
        <v>4</v>
      </c>
      <c r="AH630">
        <v>0</v>
      </c>
      <c r="AI630">
        <v>0</v>
      </c>
      <c r="AJ630">
        <v>0</v>
      </c>
      <c r="AK630">
        <v>5</v>
      </c>
      <c r="AL630">
        <v>0</v>
      </c>
      <c r="AM630">
        <v>0</v>
      </c>
      <c r="AN630">
        <v>0</v>
      </c>
      <c r="AO630">
        <v>5</v>
      </c>
      <c r="AP630">
        <v>0</v>
      </c>
      <c r="AQ630">
        <v>0</v>
      </c>
      <c r="AR630">
        <v>0</v>
      </c>
      <c r="AS630">
        <v>4</v>
      </c>
      <c r="AT630">
        <v>0</v>
      </c>
      <c r="AU630">
        <v>0</v>
      </c>
      <c r="AV630">
        <v>0</v>
      </c>
      <c r="AW630">
        <v>4</v>
      </c>
      <c r="AX630">
        <v>0</v>
      </c>
      <c r="AY630">
        <v>0</v>
      </c>
      <c r="AZ630">
        <v>0</v>
      </c>
      <c r="BA630">
        <v>3</v>
      </c>
      <c r="BB630">
        <v>0</v>
      </c>
      <c r="BC630">
        <v>0</v>
      </c>
      <c r="BD630">
        <v>0</v>
      </c>
      <c r="BE630">
        <v>3</v>
      </c>
      <c r="BF630">
        <v>0</v>
      </c>
      <c r="BG630">
        <v>0</v>
      </c>
      <c r="BH630">
        <v>0</v>
      </c>
      <c r="BI630">
        <v>2</v>
      </c>
      <c r="BJ630">
        <v>0</v>
      </c>
      <c r="BK630">
        <v>0</v>
      </c>
      <c r="BL630">
        <v>0</v>
      </c>
      <c r="BM630">
        <v>2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4</v>
      </c>
      <c r="CH630">
        <v>0</v>
      </c>
      <c r="CI630">
        <v>0</v>
      </c>
      <c r="CJ630">
        <v>0</v>
      </c>
      <c r="CK630">
        <v>4</v>
      </c>
      <c r="CL630">
        <v>0</v>
      </c>
      <c r="CM630">
        <v>0</v>
      </c>
      <c r="CN630">
        <v>0</v>
      </c>
      <c r="CO630">
        <v>4</v>
      </c>
      <c r="CP630">
        <v>0</v>
      </c>
      <c r="CQ630">
        <v>0</v>
      </c>
      <c r="CR630">
        <v>0</v>
      </c>
      <c r="CS630">
        <v>4</v>
      </c>
      <c r="CT630">
        <v>0</v>
      </c>
      <c r="CU630">
        <v>0</v>
      </c>
      <c r="CV630">
        <v>0</v>
      </c>
      <c r="CW630">
        <v>4</v>
      </c>
      <c r="CX630">
        <v>0</v>
      </c>
      <c r="CY630">
        <v>0</v>
      </c>
      <c r="CZ630">
        <v>0</v>
      </c>
      <c r="DA630">
        <v>4</v>
      </c>
      <c r="DB630">
        <v>0</v>
      </c>
      <c r="DC630">
        <v>0</v>
      </c>
      <c r="DD630">
        <v>0</v>
      </c>
      <c r="DE630">
        <v>9</v>
      </c>
      <c r="DF630">
        <v>0</v>
      </c>
      <c r="DG630">
        <v>0</v>
      </c>
      <c r="DH630">
        <v>0</v>
      </c>
      <c r="DI630">
        <v>9</v>
      </c>
      <c r="DJ630">
        <v>0</v>
      </c>
      <c r="DK630">
        <v>0</v>
      </c>
      <c r="DL630">
        <v>0</v>
      </c>
      <c r="DM630">
        <v>5</v>
      </c>
      <c r="DN630">
        <v>0</v>
      </c>
      <c r="DO630">
        <v>0</v>
      </c>
      <c r="DP630">
        <v>0</v>
      </c>
      <c r="DQ630">
        <v>5</v>
      </c>
      <c r="DR630">
        <v>0</v>
      </c>
      <c r="DS630">
        <v>0</v>
      </c>
      <c r="DT630">
        <v>5</v>
      </c>
      <c r="DU630">
        <v>13.125</v>
      </c>
      <c r="DV630">
        <v>0</v>
      </c>
      <c r="DW630">
        <v>0</v>
      </c>
      <c r="DX630">
        <v>0</v>
      </c>
      <c r="DY630" s="4">
        <v>46387</v>
      </c>
      <c r="DZ630" s="3" t="s">
        <v>5075</v>
      </c>
      <c r="EA630">
        <v>0</v>
      </c>
      <c r="EB630">
        <v>0</v>
      </c>
      <c r="EC630">
        <v>44</v>
      </c>
      <c r="ED630">
        <v>0</v>
      </c>
      <c r="EE630">
        <v>0</v>
      </c>
      <c r="EF630">
        <v>44</v>
      </c>
      <c r="EG630">
        <v>4.4000000000000004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576</v>
      </c>
      <c r="B631" s="3" t="s">
        <v>577</v>
      </c>
      <c r="C631" s="3" t="s">
        <v>13</v>
      </c>
      <c r="D631" s="3" t="s">
        <v>14</v>
      </c>
      <c r="E631" s="3" t="s">
        <v>1741</v>
      </c>
      <c r="F631" s="3" t="s">
        <v>1742</v>
      </c>
      <c r="G631" s="3" t="s">
        <v>1743</v>
      </c>
      <c r="H631" s="3" t="s">
        <v>1744</v>
      </c>
      <c r="I631" s="3" t="s">
        <v>32</v>
      </c>
      <c r="J631" s="3" t="s">
        <v>33</v>
      </c>
      <c r="K631" s="3" t="s">
        <v>1745</v>
      </c>
      <c r="L631" s="3" t="s">
        <v>1746</v>
      </c>
      <c r="M631" s="3" t="s">
        <v>579</v>
      </c>
      <c r="N631" s="3" t="s">
        <v>1540</v>
      </c>
      <c r="O631">
        <v>1</v>
      </c>
      <c r="P631" s="3" t="s">
        <v>3733</v>
      </c>
      <c r="Q631" s="3" t="s">
        <v>3733</v>
      </c>
      <c r="R631" s="3" t="s">
        <v>3733</v>
      </c>
      <c r="S631" s="3" t="s">
        <v>3818</v>
      </c>
      <c r="T631" s="3" t="s">
        <v>3819</v>
      </c>
      <c r="U631" s="3" t="s">
        <v>581</v>
      </c>
      <c r="V631" s="3" t="s">
        <v>582</v>
      </c>
      <c r="W631" s="3" t="s">
        <v>933</v>
      </c>
      <c r="X631" s="3" t="s">
        <v>933</v>
      </c>
      <c r="Y631" s="3" t="s">
        <v>644</v>
      </c>
      <c r="Z631" s="3" t="s">
        <v>817</v>
      </c>
      <c r="AA631" s="3" t="s">
        <v>58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2.875</v>
      </c>
      <c r="DV631">
        <v>0</v>
      </c>
      <c r="DW631">
        <v>0</v>
      </c>
      <c r="DX631">
        <v>0</v>
      </c>
      <c r="DY631" s="4"/>
      <c r="DZ631" s="3" t="s">
        <v>5075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576</v>
      </c>
      <c r="B632" s="3" t="s">
        <v>577</v>
      </c>
      <c r="C632" s="3" t="s">
        <v>13</v>
      </c>
      <c r="D632" s="3" t="s">
        <v>14</v>
      </c>
      <c r="E632" s="3" t="s">
        <v>1741</v>
      </c>
      <c r="F632" s="3" t="s">
        <v>1742</v>
      </c>
      <c r="G632" s="3" t="s">
        <v>1743</v>
      </c>
      <c r="H632" s="3" t="s">
        <v>1744</v>
      </c>
      <c r="I632" s="3" t="s">
        <v>348</v>
      </c>
      <c r="J632" s="3" t="s">
        <v>349</v>
      </c>
      <c r="K632" s="3" t="s">
        <v>1784</v>
      </c>
      <c r="L632" s="3" t="s">
        <v>1793</v>
      </c>
      <c r="M632" s="3" t="s">
        <v>579</v>
      </c>
      <c r="N632" s="3" t="s">
        <v>1540</v>
      </c>
      <c r="O632">
        <v>1</v>
      </c>
      <c r="P632" s="3" t="s">
        <v>3733</v>
      </c>
      <c r="Q632" s="3" t="s">
        <v>3733</v>
      </c>
      <c r="R632" s="3" t="s">
        <v>3733</v>
      </c>
      <c r="S632" s="3" t="s">
        <v>656</v>
      </c>
      <c r="T632" s="3" t="s">
        <v>2290</v>
      </c>
      <c r="U632" s="3" t="s">
        <v>643</v>
      </c>
      <c r="V632" s="3" t="s">
        <v>597</v>
      </c>
      <c r="W632" s="3" t="s">
        <v>597</v>
      </c>
      <c r="X632" s="3" t="s">
        <v>4367</v>
      </c>
      <c r="Y632" s="3" t="s">
        <v>644</v>
      </c>
      <c r="Z632" s="3" t="s">
        <v>3817</v>
      </c>
      <c r="AA632" s="3" t="s">
        <v>585</v>
      </c>
      <c r="AB632">
        <v>0</v>
      </c>
      <c r="AC632">
        <v>0</v>
      </c>
      <c r="AD632">
        <v>4</v>
      </c>
      <c r="AE632">
        <v>0</v>
      </c>
      <c r="AF632">
        <v>0</v>
      </c>
      <c r="AG632">
        <v>4</v>
      </c>
      <c r="AH632">
        <v>0</v>
      </c>
      <c r="AI632">
        <v>0</v>
      </c>
      <c r="AJ632">
        <v>0</v>
      </c>
      <c r="AK632">
        <v>0</v>
      </c>
      <c r="AL632">
        <v>9</v>
      </c>
      <c r="AM632">
        <v>0</v>
      </c>
      <c r="AN632">
        <v>0</v>
      </c>
      <c r="AO632">
        <v>9</v>
      </c>
      <c r="AP632">
        <v>0</v>
      </c>
      <c r="AQ632">
        <v>0</v>
      </c>
      <c r="AR632">
        <v>0</v>
      </c>
      <c r="AS632">
        <v>0</v>
      </c>
      <c r="AT632">
        <v>8</v>
      </c>
      <c r="AU632">
        <v>0</v>
      </c>
      <c r="AV632">
        <v>0</v>
      </c>
      <c r="AW632">
        <v>8</v>
      </c>
      <c r="AX632">
        <v>0</v>
      </c>
      <c r="AY632">
        <v>0</v>
      </c>
      <c r="AZ632">
        <v>0</v>
      </c>
      <c r="BA632">
        <v>0</v>
      </c>
      <c r="BB632">
        <v>4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4</v>
      </c>
      <c r="BK632">
        <v>0</v>
      </c>
      <c r="BL632">
        <v>0</v>
      </c>
      <c r="BM632">
        <v>4</v>
      </c>
      <c r="BN632">
        <v>0</v>
      </c>
      <c r="BO632">
        <v>0</v>
      </c>
      <c r="BP632">
        <v>0</v>
      </c>
      <c r="BQ632">
        <v>0</v>
      </c>
      <c r="BR632">
        <v>21</v>
      </c>
      <c r="BS632">
        <v>0</v>
      </c>
      <c r="BT632">
        <v>0</v>
      </c>
      <c r="BU632">
        <v>21</v>
      </c>
      <c r="BV632">
        <v>0</v>
      </c>
      <c r="BW632">
        <v>0</v>
      </c>
      <c r="BX632">
        <v>0</v>
      </c>
      <c r="BY632">
        <v>0</v>
      </c>
      <c r="BZ632">
        <v>12</v>
      </c>
      <c r="CA632">
        <v>0</v>
      </c>
      <c r="CB632">
        <v>0</v>
      </c>
      <c r="CC632">
        <v>12</v>
      </c>
      <c r="CD632">
        <v>0</v>
      </c>
      <c r="CE632">
        <v>0</v>
      </c>
      <c r="CF632">
        <v>0</v>
      </c>
      <c r="CG632">
        <v>0</v>
      </c>
      <c r="CH632">
        <v>5</v>
      </c>
      <c r="CI632">
        <v>0</v>
      </c>
      <c r="CJ632">
        <v>0</v>
      </c>
      <c r="CK632">
        <v>5</v>
      </c>
      <c r="CL632">
        <v>0</v>
      </c>
      <c r="CM632">
        <v>0</v>
      </c>
      <c r="CN632">
        <v>0</v>
      </c>
      <c r="CO632">
        <v>0</v>
      </c>
      <c r="CP632">
        <v>12</v>
      </c>
      <c r="CQ632">
        <v>0</v>
      </c>
      <c r="CR632">
        <v>0</v>
      </c>
      <c r="CS632">
        <v>12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7</v>
      </c>
      <c r="DG632">
        <v>0</v>
      </c>
      <c r="DH632">
        <v>0</v>
      </c>
      <c r="DI632">
        <v>7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7</v>
      </c>
      <c r="DU632">
        <v>1.6850000000000001</v>
      </c>
      <c r="DV632">
        <v>0</v>
      </c>
      <c r="DW632">
        <v>0</v>
      </c>
      <c r="DX632">
        <v>0</v>
      </c>
      <c r="DY632" s="4">
        <v>45930</v>
      </c>
      <c r="DZ632" s="3" t="s">
        <v>5075</v>
      </c>
      <c r="EA632">
        <v>0</v>
      </c>
      <c r="EB632">
        <v>0</v>
      </c>
      <c r="EC632">
        <v>86</v>
      </c>
      <c r="ED632">
        <v>0</v>
      </c>
      <c r="EE632">
        <v>0</v>
      </c>
      <c r="EF632">
        <v>86</v>
      </c>
      <c r="EG632">
        <v>8.6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576</v>
      </c>
      <c r="B633" s="3" t="s">
        <v>577</v>
      </c>
      <c r="C633" s="3" t="s">
        <v>13</v>
      </c>
      <c r="D633" s="3" t="s">
        <v>14</v>
      </c>
      <c r="E633" s="3" t="s">
        <v>1741</v>
      </c>
      <c r="F633" s="3" t="s">
        <v>1742</v>
      </c>
      <c r="G633" s="3" t="s">
        <v>1743</v>
      </c>
      <c r="H633" s="3" t="s">
        <v>1744</v>
      </c>
      <c r="I633" s="3" t="s">
        <v>171</v>
      </c>
      <c r="J633" s="3" t="s">
        <v>172</v>
      </c>
      <c r="K633" s="3" t="s">
        <v>1784</v>
      </c>
      <c r="L633" s="3" t="s">
        <v>1793</v>
      </c>
      <c r="M633" s="3" t="s">
        <v>579</v>
      </c>
      <c r="N633" s="3" t="s">
        <v>1540</v>
      </c>
      <c r="O633">
        <v>1</v>
      </c>
      <c r="P633" s="3" t="s">
        <v>3733</v>
      </c>
      <c r="Q633" s="3" t="s">
        <v>3733</v>
      </c>
      <c r="R633" s="3" t="s">
        <v>3733</v>
      </c>
      <c r="S633" s="3" t="s">
        <v>965</v>
      </c>
      <c r="T633" s="3" t="s">
        <v>2317</v>
      </c>
      <c r="U633" s="3" t="s">
        <v>647</v>
      </c>
      <c r="V633" s="3" t="s">
        <v>597</v>
      </c>
      <c r="W633" s="3" t="s">
        <v>4368</v>
      </c>
      <c r="X633" s="3" t="s">
        <v>4369</v>
      </c>
      <c r="Y633" s="3" t="s">
        <v>644</v>
      </c>
      <c r="Z633" s="3" t="s">
        <v>3817</v>
      </c>
      <c r="AA633" s="3" t="s">
        <v>585</v>
      </c>
      <c r="AB633">
        <v>0</v>
      </c>
      <c r="AC633">
        <v>0</v>
      </c>
      <c r="AD633">
        <v>1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2</v>
      </c>
      <c r="BK633">
        <v>0</v>
      </c>
      <c r="BL633">
        <v>0</v>
      </c>
      <c r="BM633">
        <v>2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2</v>
      </c>
      <c r="CY633">
        <v>0</v>
      </c>
      <c r="CZ633">
        <v>0</v>
      </c>
      <c r="DA633">
        <v>2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1</v>
      </c>
      <c r="DU633">
        <v>72.990868000000006</v>
      </c>
      <c r="DV633">
        <v>0</v>
      </c>
      <c r="DW633">
        <v>0</v>
      </c>
      <c r="DX633">
        <v>0</v>
      </c>
      <c r="DY633" s="4">
        <v>46752</v>
      </c>
      <c r="DZ633" s="3" t="s">
        <v>5075</v>
      </c>
      <c r="EA633">
        <v>0</v>
      </c>
      <c r="EB633">
        <v>0</v>
      </c>
      <c r="EC633">
        <v>10</v>
      </c>
      <c r="ED633">
        <v>0</v>
      </c>
      <c r="EE633">
        <v>0</v>
      </c>
      <c r="EF633">
        <v>10</v>
      </c>
      <c r="EG633">
        <v>1.42857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576</v>
      </c>
      <c r="B634" s="3" t="s">
        <v>577</v>
      </c>
      <c r="C634" s="3" t="s">
        <v>13</v>
      </c>
      <c r="D634" s="3" t="s">
        <v>14</v>
      </c>
      <c r="E634" s="3" t="s">
        <v>1741</v>
      </c>
      <c r="F634" s="3" t="s">
        <v>1742</v>
      </c>
      <c r="G634" s="3" t="s">
        <v>1743</v>
      </c>
      <c r="H634" s="3" t="s">
        <v>1744</v>
      </c>
      <c r="I634" s="3" t="s">
        <v>185</v>
      </c>
      <c r="J634" s="3" t="s">
        <v>186</v>
      </c>
      <c r="K634" s="3" t="s">
        <v>1784</v>
      </c>
      <c r="L634" s="3" t="s">
        <v>1785</v>
      </c>
      <c r="M634" s="3" t="s">
        <v>579</v>
      </c>
      <c r="N634" s="3" t="s">
        <v>1540</v>
      </c>
      <c r="O634">
        <v>3</v>
      </c>
      <c r="P634" s="3" t="s">
        <v>3733</v>
      </c>
      <c r="Q634" s="3" t="s">
        <v>3733</v>
      </c>
      <c r="R634" s="3" t="s">
        <v>3733</v>
      </c>
      <c r="S634" s="3" t="s">
        <v>1834</v>
      </c>
      <c r="T634" s="3" t="s">
        <v>4226</v>
      </c>
      <c r="U634" s="3" t="s">
        <v>581</v>
      </c>
      <c r="V634" s="3" t="s">
        <v>582</v>
      </c>
      <c r="W634" s="3" t="s">
        <v>583</v>
      </c>
      <c r="X634" s="3" t="s">
        <v>583</v>
      </c>
      <c r="Y634" s="3" t="s">
        <v>644</v>
      </c>
      <c r="Z634" s="3" t="s">
        <v>3816</v>
      </c>
      <c r="AA634" s="3" t="s">
        <v>585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2</v>
      </c>
      <c r="AL634">
        <v>0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2</v>
      </c>
      <c r="BJ634">
        <v>0</v>
      </c>
      <c r="BK634">
        <v>0</v>
      </c>
      <c r="BL634">
        <v>0</v>
      </c>
      <c r="BM634">
        <v>2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2</v>
      </c>
      <c r="CX634">
        <v>0</v>
      </c>
      <c r="CY634">
        <v>0</v>
      </c>
      <c r="CZ634">
        <v>0</v>
      </c>
      <c r="DA634">
        <v>2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4.75</v>
      </c>
      <c r="DV634">
        <v>0</v>
      </c>
      <c r="DW634">
        <v>0</v>
      </c>
      <c r="DX634">
        <v>0</v>
      </c>
      <c r="DY634" s="4"/>
      <c r="DZ634" s="3" t="s">
        <v>5075</v>
      </c>
      <c r="EA634">
        <v>0</v>
      </c>
      <c r="EB634">
        <v>0</v>
      </c>
      <c r="EC634">
        <v>11</v>
      </c>
      <c r="ED634">
        <v>0</v>
      </c>
      <c r="EE634">
        <v>0</v>
      </c>
      <c r="EF634">
        <v>11</v>
      </c>
      <c r="EG634">
        <v>1.37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576</v>
      </c>
      <c r="B635" s="3" t="s">
        <v>577</v>
      </c>
      <c r="C635" s="3" t="s">
        <v>13</v>
      </c>
      <c r="D635" s="3" t="s">
        <v>14</v>
      </c>
      <c r="E635" s="3" t="s">
        <v>1741</v>
      </c>
      <c r="F635" s="3" t="s">
        <v>1742</v>
      </c>
      <c r="G635" s="3" t="s">
        <v>1743</v>
      </c>
      <c r="H635" s="3" t="s">
        <v>1744</v>
      </c>
      <c r="I635" s="3" t="s">
        <v>124</v>
      </c>
      <c r="J635" s="3" t="s">
        <v>125</v>
      </c>
      <c r="K635" s="3" t="s">
        <v>1784</v>
      </c>
      <c r="L635" s="3" t="s">
        <v>1793</v>
      </c>
      <c r="M635" s="3" t="s">
        <v>579</v>
      </c>
      <c r="N635" s="3" t="s">
        <v>1540</v>
      </c>
      <c r="O635">
        <v>2</v>
      </c>
      <c r="P635" s="3" t="s">
        <v>3733</v>
      </c>
      <c r="Q635" s="3" t="s">
        <v>3733</v>
      </c>
      <c r="R635" s="3" t="s">
        <v>3733</v>
      </c>
      <c r="S635" s="3" t="s">
        <v>656</v>
      </c>
      <c r="T635" s="3" t="s">
        <v>2290</v>
      </c>
      <c r="U635" s="3" t="s">
        <v>643</v>
      </c>
      <c r="V635" s="3" t="s">
        <v>597</v>
      </c>
      <c r="W635" s="3" t="s">
        <v>597</v>
      </c>
      <c r="X635" s="3" t="s">
        <v>4367</v>
      </c>
      <c r="Y635" s="3" t="s">
        <v>644</v>
      </c>
      <c r="Z635" s="3" t="s">
        <v>3817</v>
      </c>
      <c r="AA635" s="3" t="s">
        <v>585</v>
      </c>
      <c r="AB635">
        <v>0</v>
      </c>
      <c r="AC635">
        <v>0</v>
      </c>
      <c r="AD635">
        <v>16</v>
      </c>
      <c r="AE635">
        <v>0</v>
      </c>
      <c r="AF635">
        <v>0</v>
      </c>
      <c r="AG635">
        <v>16</v>
      </c>
      <c r="AH635">
        <v>0</v>
      </c>
      <c r="AI635">
        <v>0</v>
      </c>
      <c r="AJ635">
        <v>0</v>
      </c>
      <c r="AK635">
        <v>0</v>
      </c>
      <c r="AL635">
        <v>4</v>
      </c>
      <c r="AM635">
        <v>0</v>
      </c>
      <c r="AN635">
        <v>0</v>
      </c>
      <c r="AO635">
        <v>4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9</v>
      </c>
      <c r="BC635">
        <v>0</v>
      </c>
      <c r="BD635">
        <v>0</v>
      </c>
      <c r="BE635">
        <v>9</v>
      </c>
      <c r="BF635">
        <v>0</v>
      </c>
      <c r="BG635">
        <v>0</v>
      </c>
      <c r="BH635">
        <v>0</v>
      </c>
      <c r="BI635">
        <v>0</v>
      </c>
      <c r="BJ635">
        <v>8</v>
      </c>
      <c r="BK635">
        <v>0</v>
      </c>
      <c r="BL635">
        <v>0</v>
      </c>
      <c r="BM635">
        <v>8</v>
      </c>
      <c r="BN635">
        <v>0</v>
      </c>
      <c r="BO635">
        <v>0</v>
      </c>
      <c r="BP635">
        <v>0</v>
      </c>
      <c r="BQ635">
        <v>0</v>
      </c>
      <c r="BR635">
        <v>13</v>
      </c>
      <c r="BS635">
        <v>0</v>
      </c>
      <c r="BT635">
        <v>0</v>
      </c>
      <c r="BU635">
        <v>13</v>
      </c>
      <c r="BV635">
        <v>0</v>
      </c>
      <c r="BW635">
        <v>0</v>
      </c>
      <c r="BX635">
        <v>0</v>
      </c>
      <c r="BY635">
        <v>0</v>
      </c>
      <c r="BZ635">
        <v>7</v>
      </c>
      <c r="CA635">
        <v>0</v>
      </c>
      <c r="CB635">
        <v>0</v>
      </c>
      <c r="CC635">
        <v>7</v>
      </c>
      <c r="CD635">
        <v>0</v>
      </c>
      <c r="CE635">
        <v>0</v>
      </c>
      <c r="CF635">
        <v>0</v>
      </c>
      <c r="CG635">
        <v>0</v>
      </c>
      <c r="CH635">
        <v>13</v>
      </c>
      <c r="CI635">
        <v>0</v>
      </c>
      <c r="CJ635">
        <v>0</v>
      </c>
      <c r="CK635">
        <v>13</v>
      </c>
      <c r="CL635">
        <v>0</v>
      </c>
      <c r="CM635">
        <v>0</v>
      </c>
      <c r="CN635">
        <v>0</v>
      </c>
      <c r="CO635">
        <v>0</v>
      </c>
      <c r="CP635">
        <v>9</v>
      </c>
      <c r="CQ635">
        <v>0</v>
      </c>
      <c r="CR635">
        <v>0</v>
      </c>
      <c r="CS635">
        <v>9</v>
      </c>
      <c r="CT635">
        <v>0</v>
      </c>
      <c r="CU635">
        <v>0</v>
      </c>
      <c r="CV635">
        <v>0</v>
      </c>
      <c r="CW635">
        <v>0</v>
      </c>
      <c r="CX635">
        <v>8</v>
      </c>
      <c r="CY635">
        <v>0</v>
      </c>
      <c r="CZ635">
        <v>0</v>
      </c>
      <c r="DA635">
        <v>8</v>
      </c>
      <c r="DB635">
        <v>0</v>
      </c>
      <c r="DC635">
        <v>0</v>
      </c>
      <c r="DD635">
        <v>0</v>
      </c>
      <c r="DE635">
        <v>0</v>
      </c>
      <c r="DF635">
        <v>2</v>
      </c>
      <c r="DG635">
        <v>0</v>
      </c>
      <c r="DH635">
        <v>0</v>
      </c>
      <c r="DI635">
        <v>2</v>
      </c>
      <c r="DJ635">
        <v>0</v>
      </c>
      <c r="DK635">
        <v>0</v>
      </c>
      <c r="DL635">
        <v>0</v>
      </c>
      <c r="DM635">
        <v>0</v>
      </c>
      <c r="DN635">
        <v>4</v>
      </c>
      <c r="DO635">
        <v>0</v>
      </c>
      <c r="DP635">
        <v>0</v>
      </c>
      <c r="DQ635">
        <v>4</v>
      </c>
      <c r="DR635">
        <v>0</v>
      </c>
      <c r="DS635">
        <v>0</v>
      </c>
      <c r="DT635">
        <v>21</v>
      </c>
      <c r="DU635">
        <v>1.6850000000000001</v>
      </c>
      <c r="DV635">
        <v>0</v>
      </c>
      <c r="DW635">
        <v>0</v>
      </c>
      <c r="DX635">
        <v>0</v>
      </c>
      <c r="DY635" s="4">
        <v>45930</v>
      </c>
      <c r="DZ635" s="3" t="s">
        <v>5075</v>
      </c>
      <c r="EA635">
        <v>0</v>
      </c>
      <c r="EB635">
        <v>0</v>
      </c>
      <c r="EC635">
        <v>94</v>
      </c>
      <c r="ED635">
        <v>0</v>
      </c>
      <c r="EE635">
        <v>0</v>
      </c>
      <c r="EF635">
        <v>94</v>
      </c>
      <c r="EG635">
        <v>7.8333329999999997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576</v>
      </c>
      <c r="B636" s="3" t="s">
        <v>577</v>
      </c>
      <c r="C636" s="3" t="s">
        <v>13</v>
      </c>
      <c r="D636" s="3" t="s">
        <v>14</v>
      </c>
      <c r="E636" s="3" t="s">
        <v>1835</v>
      </c>
      <c r="F636" s="3" t="s">
        <v>1836</v>
      </c>
      <c r="G636" s="3" t="s">
        <v>1837</v>
      </c>
      <c r="H636" s="3" t="s">
        <v>1838</v>
      </c>
      <c r="I636" s="3" t="s">
        <v>3963</v>
      </c>
      <c r="J636" s="3" t="s">
        <v>3964</v>
      </c>
      <c r="K636" s="3" t="s">
        <v>1784</v>
      </c>
      <c r="L636" s="3" t="s">
        <v>1793</v>
      </c>
      <c r="M636" s="3" t="s">
        <v>579</v>
      </c>
      <c r="N636" s="3" t="s">
        <v>1540</v>
      </c>
      <c r="O636">
        <v>1</v>
      </c>
      <c r="P636" s="3" t="s">
        <v>1540</v>
      </c>
      <c r="Q636" s="3" t="s">
        <v>1540</v>
      </c>
      <c r="R636" s="3" t="s">
        <v>1540</v>
      </c>
      <c r="S636" s="3" t="s">
        <v>1064</v>
      </c>
      <c r="T636" s="3" t="s">
        <v>2740</v>
      </c>
      <c r="U636" s="3" t="s">
        <v>643</v>
      </c>
      <c r="V636" s="3" t="s">
        <v>597</v>
      </c>
      <c r="W636" s="3" t="s">
        <v>597</v>
      </c>
      <c r="X636" s="3" t="s">
        <v>4367</v>
      </c>
      <c r="Y636" s="3" t="s">
        <v>644</v>
      </c>
      <c r="Z636" s="3" t="s">
        <v>3816</v>
      </c>
      <c r="AA636" s="3" t="s">
        <v>585</v>
      </c>
      <c r="AB636">
        <v>0</v>
      </c>
      <c r="AC636">
        <v>92</v>
      </c>
      <c r="AD636">
        <v>0</v>
      </c>
      <c r="AE636">
        <v>0</v>
      </c>
      <c r="AF636">
        <v>0</v>
      </c>
      <c r="AG636">
        <v>92</v>
      </c>
      <c r="AH636">
        <v>0</v>
      </c>
      <c r="AI636">
        <v>0</v>
      </c>
      <c r="AJ636">
        <v>0</v>
      </c>
      <c r="AK636">
        <v>208</v>
      </c>
      <c r="AL636">
        <v>0</v>
      </c>
      <c r="AM636">
        <v>0</v>
      </c>
      <c r="AN636">
        <v>0</v>
      </c>
      <c r="AO636">
        <v>208</v>
      </c>
      <c r="AP636">
        <v>0</v>
      </c>
      <c r="AQ636">
        <v>0</v>
      </c>
      <c r="AR636">
        <v>0</v>
      </c>
      <c r="AS636">
        <v>134</v>
      </c>
      <c r="AT636">
        <v>0</v>
      </c>
      <c r="AU636">
        <v>0</v>
      </c>
      <c r="AV636">
        <v>0</v>
      </c>
      <c r="AW636">
        <v>134</v>
      </c>
      <c r="AX636">
        <v>0</v>
      </c>
      <c r="AY636">
        <v>0</v>
      </c>
      <c r="AZ636">
        <v>0</v>
      </c>
      <c r="BA636">
        <v>116</v>
      </c>
      <c r="BB636">
        <v>0</v>
      </c>
      <c r="BC636">
        <v>0</v>
      </c>
      <c r="BD636">
        <v>0</v>
      </c>
      <c r="BE636">
        <v>116</v>
      </c>
      <c r="BF636">
        <v>0</v>
      </c>
      <c r="BG636">
        <v>0</v>
      </c>
      <c r="BH636">
        <v>0</v>
      </c>
      <c r="BI636">
        <v>159</v>
      </c>
      <c r="BJ636">
        <v>0</v>
      </c>
      <c r="BK636">
        <v>0</v>
      </c>
      <c r="BL636">
        <v>0</v>
      </c>
      <c r="BM636">
        <v>159</v>
      </c>
      <c r="BN636">
        <v>0</v>
      </c>
      <c r="BO636">
        <v>0</v>
      </c>
      <c r="BP636">
        <v>0</v>
      </c>
      <c r="BQ636">
        <v>217</v>
      </c>
      <c r="BR636">
        <v>0</v>
      </c>
      <c r="BS636">
        <v>0</v>
      </c>
      <c r="BT636">
        <v>0</v>
      </c>
      <c r="BU636">
        <v>217</v>
      </c>
      <c r="BV636">
        <v>0</v>
      </c>
      <c r="BW636">
        <v>0</v>
      </c>
      <c r="BX636">
        <v>0</v>
      </c>
      <c r="BY636">
        <v>174</v>
      </c>
      <c r="BZ636">
        <v>0</v>
      </c>
      <c r="CA636">
        <v>0</v>
      </c>
      <c r="CB636">
        <v>0</v>
      </c>
      <c r="CC636">
        <v>174</v>
      </c>
      <c r="CD636">
        <v>0</v>
      </c>
      <c r="CE636">
        <v>0</v>
      </c>
      <c r="CF636">
        <v>0</v>
      </c>
      <c r="CG636">
        <v>68</v>
      </c>
      <c r="CH636">
        <v>0</v>
      </c>
      <c r="CI636">
        <v>0</v>
      </c>
      <c r="CJ636">
        <v>0</v>
      </c>
      <c r="CK636">
        <v>68</v>
      </c>
      <c r="CL636">
        <v>0</v>
      </c>
      <c r="CM636">
        <v>0</v>
      </c>
      <c r="CN636">
        <v>0</v>
      </c>
      <c r="CO636">
        <v>232</v>
      </c>
      <c r="CP636">
        <v>0</v>
      </c>
      <c r="CQ636">
        <v>0</v>
      </c>
      <c r="CR636">
        <v>0</v>
      </c>
      <c r="CS636">
        <v>232</v>
      </c>
      <c r="CT636">
        <v>0</v>
      </c>
      <c r="CU636">
        <v>0</v>
      </c>
      <c r="CV636">
        <v>0</v>
      </c>
      <c r="CW636">
        <v>140</v>
      </c>
      <c r="CX636">
        <v>0</v>
      </c>
      <c r="CY636">
        <v>0</v>
      </c>
      <c r="CZ636">
        <v>0</v>
      </c>
      <c r="DA636">
        <v>140</v>
      </c>
      <c r="DB636">
        <v>0</v>
      </c>
      <c r="DC636">
        <v>0</v>
      </c>
      <c r="DD636">
        <v>0</v>
      </c>
      <c r="DE636">
        <v>78</v>
      </c>
      <c r="DF636">
        <v>0</v>
      </c>
      <c r="DG636">
        <v>0</v>
      </c>
      <c r="DH636">
        <v>0</v>
      </c>
      <c r="DI636">
        <v>78</v>
      </c>
      <c r="DJ636">
        <v>0</v>
      </c>
      <c r="DK636">
        <v>0</v>
      </c>
      <c r="DL636">
        <v>0</v>
      </c>
      <c r="DM636">
        <v>82</v>
      </c>
      <c r="DN636">
        <v>0</v>
      </c>
      <c r="DO636">
        <v>0</v>
      </c>
      <c r="DP636">
        <v>0</v>
      </c>
      <c r="DQ636">
        <v>82</v>
      </c>
      <c r="DR636">
        <v>0</v>
      </c>
      <c r="DS636">
        <v>0</v>
      </c>
      <c r="DT636">
        <v>82</v>
      </c>
      <c r="DU636">
        <v>0.04</v>
      </c>
      <c r="DV636">
        <v>0</v>
      </c>
      <c r="DW636">
        <v>0</v>
      </c>
      <c r="DX636">
        <v>0</v>
      </c>
      <c r="DY636" s="4"/>
      <c r="DZ636" s="3" t="s">
        <v>5075</v>
      </c>
      <c r="EA636">
        <v>0</v>
      </c>
      <c r="EB636">
        <v>0</v>
      </c>
      <c r="EC636">
        <v>1700</v>
      </c>
      <c r="ED636">
        <v>0</v>
      </c>
      <c r="EE636">
        <v>0</v>
      </c>
      <c r="EF636">
        <v>1700</v>
      </c>
      <c r="EG636">
        <v>141.66666699999999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576</v>
      </c>
      <c r="B637" s="3" t="s">
        <v>577</v>
      </c>
      <c r="C637" s="3" t="s">
        <v>13</v>
      </c>
      <c r="D637" s="3" t="s">
        <v>14</v>
      </c>
      <c r="E637" s="3" t="s">
        <v>1835</v>
      </c>
      <c r="F637" s="3" t="s">
        <v>1836</v>
      </c>
      <c r="G637" s="3" t="s">
        <v>1837</v>
      </c>
      <c r="H637" s="3" t="s">
        <v>1838</v>
      </c>
      <c r="I637" s="3" t="s">
        <v>460</v>
      </c>
      <c r="J637" s="3" t="s">
        <v>461</v>
      </c>
      <c r="K637" s="3" t="s">
        <v>1784</v>
      </c>
      <c r="L637" s="3" t="s">
        <v>1793</v>
      </c>
      <c r="M637" s="3" t="s">
        <v>579</v>
      </c>
      <c r="N637" s="3" t="s">
        <v>1540</v>
      </c>
      <c r="O637">
        <v>1</v>
      </c>
      <c r="P637" s="3" t="s">
        <v>3733</v>
      </c>
      <c r="Q637" s="3" t="s">
        <v>3733</v>
      </c>
      <c r="R637" s="3" t="s">
        <v>3733</v>
      </c>
      <c r="S637" s="3" t="s">
        <v>1064</v>
      </c>
      <c r="T637" s="3" t="s">
        <v>2740</v>
      </c>
      <c r="U637" s="3" t="s">
        <v>643</v>
      </c>
      <c r="V637" s="3" t="s">
        <v>597</v>
      </c>
      <c r="W637" s="3" t="s">
        <v>597</v>
      </c>
      <c r="X637" s="3" t="s">
        <v>4367</v>
      </c>
      <c r="Y637" s="3" t="s">
        <v>644</v>
      </c>
      <c r="Z637" s="3" t="s">
        <v>3816</v>
      </c>
      <c r="AA637" s="3" t="s">
        <v>585</v>
      </c>
      <c r="AB637">
        <v>0</v>
      </c>
      <c r="AC637">
        <v>101</v>
      </c>
      <c r="AD637">
        <v>0</v>
      </c>
      <c r="AE637">
        <v>0</v>
      </c>
      <c r="AF637">
        <v>0</v>
      </c>
      <c r="AG637">
        <v>101</v>
      </c>
      <c r="AH637">
        <v>0</v>
      </c>
      <c r="AI637">
        <v>0</v>
      </c>
      <c r="AJ637">
        <v>0</v>
      </c>
      <c r="AK637">
        <v>118</v>
      </c>
      <c r="AL637">
        <v>0</v>
      </c>
      <c r="AM637">
        <v>0</v>
      </c>
      <c r="AN637">
        <v>0</v>
      </c>
      <c r="AO637">
        <v>118</v>
      </c>
      <c r="AP637">
        <v>0</v>
      </c>
      <c r="AQ637">
        <v>0</v>
      </c>
      <c r="AR637">
        <v>0</v>
      </c>
      <c r="AS637">
        <v>164</v>
      </c>
      <c r="AT637">
        <v>0</v>
      </c>
      <c r="AU637">
        <v>0</v>
      </c>
      <c r="AV637">
        <v>0</v>
      </c>
      <c r="AW637">
        <v>164</v>
      </c>
      <c r="AX637">
        <v>0</v>
      </c>
      <c r="AY637">
        <v>0</v>
      </c>
      <c r="AZ637">
        <v>0</v>
      </c>
      <c r="BA637">
        <v>72</v>
      </c>
      <c r="BB637">
        <v>0</v>
      </c>
      <c r="BC637">
        <v>0</v>
      </c>
      <c r="BD637">
        <v>0</v>
      </c>
      <c r="BE637">
        <v>72</v>
      </c>
      <c r="BF637">
        <v>0</v>
      </c>
      <c r="BG637">
        <v>0</v>
      </c>
      <c r="BH637">
        <v>0</v>
      </c>
      <c r="BI637">
        <v>105</v>
      </c>
      <c r="BJ637">
        <v>0</v>
      </c>
      <c r="BK637">
        <v>0</v>
      </c>
      <c r="BL637">
        <v>0</v>
      </c>
      <c r="BM637">
        <v>105</v>
      </c>
      <c r="BN637">
        <v>0</v>
      </c>
      <c r="BO637">
        <v>0</v>
      </c>
      <c r="BP637">
        <v>0</v>
      </c>
      <c r="BQ637">
        <v>20</v>
      </c>
      <c r="BR637">
        <v>0</v>
      </c>
      <c r="BS637">
        <v>0</v>
      </c>
      <c r="BT637">
        <v>0</v>
      </c>
      <c r="BU637">
        <v>20</v>
      </c>
      <c r="BV637">
        <v>0</v>
      </c>
      <c r="BW637">
        <v>0</v>
      </c>
      <c r="BX637">
        <v>0</v>
      </c>
      <c r="BY637">
        <v>212</v>
      </c>
      <c r="BZ637">
        <v>0</v>
      </c>
      <c r="CA637">
        <v>0</v>
      </c>
      <c r="CB637">
        <v>0</v>
      </c>
      <c r="CC637">
        <v>212</v>
      </c>
      <c r="CD637">
        <v>0</v>
      </c>
      <c r="CE637">
        <v>0</v>
      </c>
      <c r="CF637">
        <v>0</v>
      </c>
      <c r="CG637">
        <v>130</v>
      </c>
      <c r="CH637">
        <v>0</v>
      </c>
      <c r="CI637">
        <v>0</v>
      </c>
      <c r="CJ637">
        <v>0</v>
      </c>
      <c r="CK637">
        <v>130</v>
      </c>
      <c r="CL637">
        <v>0</v>
      </c>
      <c r="CM637">
        <v>0</v>
      </c>
      <c r="CN637">
        <v>0</v>
      </c>
      <c r="CO637">
        <v>134</v>
      </c>
      <c r="CP637">
        <v>0</v>
      </c>
      <c r="CQ637">
        <v>0</v>
      </c>
      <c r="CR637">
        <v>0</v>
      </c>
      <c r="CS637">
        <v>134</v>
      </c>
      <c r="CT637">
        <v>0</v>
      </c>
      <c r="CU637">
        <v>0</v>
      </c>
      <c r="CV637">
        <v>0</v>
      </c>
      <c r="CW637">
        <v>96</v>
      </c>
      <c r="CX637">
        <v>0</v>
      </c>
      <c r="CY637">
        <v>0</v>
      </c>
      <c r="CZ637">
        <v>0</v>
      </c>
      <c r="DA637">
        <v>96</v>
      </c>
      <c r="DB637">
        <v>0</v>
      </c>
      <c r="DC637">
        <v>0</v>
      </c>
      <c r="DD637">
        <v>0</v>
      </c>
      <c r="DE637">
        <v>155</v>
      </c>
      <c r="DF637">
        <v>0</v>
      </c>
      <c r="DG637">
        <v>0</v>
      </c>
      <c r="DH637">
        <v>0</v>
      </c>
      <c r="DI637">
        <v>155</v>
      </c>
      <c r="DJ637">
        <v>0</v>
      </c>
      <c r="DK637">
        <v>0</v>
      </c>
      <c r="DL637">
        <v>0</v>
      </c>
      <c r="DM637">
        <v>99</v>
      </c>
      <c r="DN637">
        <v>0</v>
      </c>
      <c r="DO637">
        <v>0</v>
      </c>
      <c r="DP637">
        <v>0</v>
      </c>
      <c r="DQ637">
        <v>99</v>
      </c>
      <c r="DR637">
        <v>0</v>
      </c>
      <c r="DS637">
        <v>0</v>
      </c>
      <c r="DT637">
        <v>99</v>
      </c>
      <c r="DU637">
        <v>2.75E-2</v>
      </c>
      <c r="DV637">
        <v>0</v>
      </c>
      <c r="DW637">
        <v>0</v>
      </c>
      <c r="DX637">
        <v>0</v>
      </c>
      <c r="DY637" s="4">
        <v>46812</v>
      </c>
      <c r="DZ637" s="3" t="s">
        <v>5075</v>
      </c>
      <c r="EA637">
        <v>0</v>
      </c>
      <c r="EB637">
        <v>0</v>
      </c>
      <c r="EC637">
        <v>1406</v>
      </c>
      <c r="ED637">
        <v>0</v>
      </c>
      <c r="EE637">
        <v>0</v>
      </c>
      <c r="EF637">
        <v>1406</v>
      </c>
      <c r="EG637">
        <v>117.166667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576</v>
      </c>
      <c r="B638" s="3" t="s">
        <v>577</v>
      </c>
      <c r="C638" s="3" t="s">
        <v>13</v>
      </c>
      <c r="D638" s="3" t="s">
        <v>14</v>
      </c>
      <c r="E638" s="3" t="s">
        <v>1741</v>
      </c>
      <c r="F638" s="3" t="s">
        <v>1742</v>
      </c>
      <c r="G638" s="3" t="s">
        <v>1743</v>
      </c>
      <c r="H638" s="3" t="s">
        <v>1744</v>
      </c>
      <c r="I638" s="3" t="s">
        <v>189</v>
      </c>
      <c r="J638" s="3" t="s">
        <v>190</v>
      </c>
      <c r="K638" s="3" t="s">
        <v>1784</v>
      </c>
      <c r="L638" s="3" t="s">
        <v>1793</v>
      </c>
      <c r="M638" s="3" t="s">
        <v>579</v>
      </c>
      <c r="N638" s="3" t="s">
        <v>1540</v>
      </c>
      <c r="O638">
        <v>1</v>
      </c>
      <c r="P638" s="3" t="s">
        <v>3733</v>
      </c>
      <c r="Q638" s="3" t="s">
        <v>3733</v>
      </c>
      <c r="R638" s="3" t="s">
        <v>3733</v>
      </c>
      <c r="S638" s="3" t="s">
        <v>3835</v>
      </c>
      <c r="T638" s="3" t="s">
        <v>3836</v>
      </c>
      <c r="U638" s="3" t="s">
        <v>710</v>
      </c>
      <c r="V638" s="3" t="s">
        <v>582</v>
      </c>
      <c r="W638" s="3" t="s">
        <v>588</v>
      </c>
      <c r="X638" s="3" t="s">
        <v>589</v>
      </c>
      <c r="Y638" s="3" t="s">
        <v>584</v>
      </c>
      <c r="Z638" s="3" t="s">
        <v>817</v>
      </c>
      <c r="AA638" s="3" t="s">
        <v>58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7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3</v>
      </c>
      <c r="DU638">
        <v>3.0625</v>
      </c>
      <c r="DV638">
        <v>0</v>
      </c>
      <c r="DW638">
        <v>0</v>
      </c>
      <c r="DX638">
        <v>0</v>
      </c>
      <c r="DY638" s="4">
        <v>45930</v>
      </c>
      <c r="DZ638" s="3" t="s">
        <v>5075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576</v>
      </c>
      <c r="B639" s="3" t="s">
        <v>577</v>
      </c>
      <c r="C639" s="3" t="s">
        <v>13</v>
      </c>
      <c r="D639" s="3" t="s">
        <v>14</v>
      </c>
      <c r="E639" s="3" t="s">
        <v>1741</v>
      </c>
      <c r="F639" s="3" t="s">
        <v>1742</v>
      </c>
      <c r="G639" s="3" t="s">
        <v>1743</v>
      </c>
      <c r="H639" s="3" t="s">
        <v>1744</v>
      </c>
      <c r="I639" s="3" t="s">
        <v>143</v>
      </c>
      <c r="J639" s="3" t="s">
        <v>144</v>
      </c>
      <c r="K639" s="3" t="s">
        <v>1784</v>
      </c>
      <c r="L639" s="3" t="s">
        <v>1785</v>
      </c>
      <c r="M639" s="3" t="s">
        <v>579</v>
      </c>
      <c r="N639" s="3" t="s">
        <v>1540</v>
      </c>
      <c r="O639">
        <v>1</v>
      </c>
      <c r="P639" s="3" t="s">
        <v>3733</v>
      </c>
      <c r="Q639" s="3" t="s">
        <v>3733</v>
      </c>
      <c r="R639" s="3" t="s">
        <v>3733</v>
      </c>
      <c r="S639" s="3" t="s">
        <v>3835</v>
      </c>
      <c r="T639" s="3" t="s">
        <v>3836</v>
      </c>
      <c r="U639" s="3" t="s">
        <v>710</v>
      </c>
      <c r="V639" s="3" t="s">
        <v>582</v>
      </c>
      <c r="W639" s="3" t="s">
        <v>588</v>
      </c>
      <c r="X639" s="3" t="s">
        <v>589</v>
      </c>
      <c r="Y639" s="3" t="s">
        <v>584</v>
      </c>
      <c r="Z639" s="3" t="s">
        <v>817</v>
      </c>
      <c r="AA639" s="3" t="s">
        <v>585</v>
      </c>
      <c r="AB639">
        <v>0</v>
      </c>
      <c r="AC639">
        <v>0</v>
      </c>
      <c r="AD639">
        <v>6</v>
      </c>
      <c r="AE639">
        <v>0</v>
      </c>
      <c r="AF639">
        <v>0</v>
      </c>
      <c r="AG639">
        <v>6</v>
      </c>
      <c r="AH639">
        <v>0</v>
      </c>
      <c r="AI639">
        <v>0</v>
      </c>
      <c r="AJ639">
        <v>0</v>
      </c>
      <c r="AK639">
        <v>0</v>
      </c>
      <c r="AL639">
        <v>2</v>
      </c>
      <c r="AM639">
        <v>0</v>
      </c>
      <c r="AN639">
        <v>0</v>
      </c>
      <c r="AO639">
        <v>2</v>
      </c>
      <c r="AP639">
        <v>0</v>
      </c>
      <c r="AQ639">
        <v>0</v>
      </c>
      <c r="AR639">
        <v>0</v>
      </c>
      <c r="AS639">
        <v>0</v>
      </c>
      <c r="AT639">
        <v>2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10</v>
      </c>
      <c r="BB639">
        <v>0</v>
      </c>
      <c r="BC639">
        <v>0</v>
      </c>
      <c r="BD639">
        <v>0</v>
      </c>
      <c r="BE639">
        <v>10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5</v>
      </c>
      <c r="BZ639">
        <v>0</v>
      </c>
      <c r="CA639">
        <v>0</v>
      </c>
      <c r="CB639">
        <v>0</v>
      </c>
      <c r="CC639">
        <v>5</v>
      </c>
      <c r="CD639">
        <v>0</v>
      </c>
      <c r="CE639">
        <v>0</v>
      </c>
      <c r="CF639">
        <v>0</v>
      </c>
      <c r="CG639">
        <v>9</v>
      </c>
      <c r="CH639">
        <v>0</v>
      </c>
      <c r="CI639">
        <v>0</v>
      </c>
      <c r="CJ639">
        <v>0</v>
      </c>
      <c r="CK639">
        <v>9</v>
      </c>
      <c r="CL639">
        <v>0</v>
      </c>
      <c r="CM639">
        <v>0</v>
      </c>
      <c r="CN639">
        <v>0</v>
      </c>
      <c r="CO639">
        <v>4</v>
      </c>
      <c r="CP639">
        <v>0</v>
      </c>
      <c r="CQ639">
        <v>0</v>
      </c>
      <c r="CR639">
        <v>0</v>
      </c>
      <c r="CS639">
        <v>4</v>
      </c>
      <c r="CT639">
        <v>0</v>
      </c>
      <c r="CU639">
        <v>0</v>
      </c>
      <c r="CV639">
        <v>0</v>
      </c>
      <c r="CW639">
        <v>4</v>
      </c>
      <c r="CX639">
        <v>0</v>
      </c>
      <c r="CY639">
        <v>0</v>
      </c>
      <c r="CZ639">
        <v>0</v>
      </c>
      <c r="DA639">
        <v>4</v>
      </c>
      <c r="DB639">
        <v>0</v>
      </c>
      <c r="DC639">
        <v>0</v>
      </c>
      <c r="DD639">
        <v>0</v>
      </c>
      <c r="DE639">
        <v>7</v>
      </c>
      <c r="DF639">
        <v>0</v>
      </c>
      <c r="DG639">
        <v>0</v>
      </c>
      <c r="DH639">
        <v>0</v>
      </c>
      <c r="DI639">
        <v>7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3.5325000000000002</v>
      </c>
      <c r="DV639">
        <v>0</v>
      </c>
      <c r="DW639">
        <v>0</v>
      </c>
      <c r="DX639">
        <v>0</v>
      </c>
      <c r="DY639" s="4"/>
      <c r="DZ639" s="3" t="s">
        <v>5075</v>
      </c>
      <c r="EA639">
        <v>0</v>
      </c>
      <c r="EB639">
        <v>0</v>
      </c>
      <c r="EC639">
        <v>50</v>
      </c>
      <c r="ED639">
        <v>0</v>
      </c>
      <c r="EE639">
        <v>0</v>
      </c>
      <c r="EF639">
        <v>50</v>
      </c>
      <c r="EG639">
        <v>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576</v>
      </c>
      <c r="B640" s="3" t="s">
        <v>577</v>
      </c>
      <c r="C640" s="3" t="s">
        <v>13</v>
      </c>
      <c r="D640" s="3" t="s">
        <v>14</v>
      </c>
      <c r="E640" s="3" t="s">
        <v>1741</v>
      </c>
      <c r="F640" s="3" t="s">
        <v>1742</v>
      </c>
      <c r="G640" s="3" t="s">
        <v>1743</v>
      </c>
      <c r="H640" s="3" t="s">
        <v>1744</v>
      </c>
      <c r="I640" s="3" t="s">
        <v>32</v>
      </c>
      <c r="J640" s="3" t="s">
        <v>33</v>
      </c>
      <c r="K640" s="3" t="s">
        <v>1745</v>
      </c>
      <c r="L640" s="3" t="s">
        <v>1746</v>
      </c>
      <c r="M640" s="3" t="s">
        <v>579</v>
      </c>
      <c r="N640" s="3" t="s">
        <v>1540</v>
      </c>
      <c r="O640">
        <v>1</v>
      </c>
      <c r="P640" s="3" t="s">
        <v>3733</v>
      </c>
      <c r="Q640" s="3" t="s">
        <v>3733</v>
      </c>
      <c r="R640" s="3" t="s">
        <v>3733</v>
      </c>
      <c r="S640" s="3" t="s">
        <v>727</v>
      </c>
      <c r="T640" s="3" t="s">
        <v>2442</v>
      </c>
      <c r="U640" s="3" t="s">
        <v>581</v>
      </c>
      <c r="V640" s="3" t="s">
        <v>582</v>
      </c>
      <c r="W640" s="3" t="s">
        <v>583</v>
      </c>
      <c r="X640" s="3" t="s">
        <v>583</v>
      </c>
      <c r="Y640" s="3" t="s">
        <v>584</v>
      </c>
      <c r="Z640" s="3" t="s">
        <v>3816</v>
      </c>
      <c r="AA640" s="3" t="s">
        <v>585</v>
      </c>
      <c r="AB640">
        <v>0</v>
      </c>
      <c r="AC640">
        <v>13</v>
      </c>
      <c r="AD640">
        <v>4</v>
      </c>
      <c r="AE640">
        <v>0</v>
      </c>
      <c r="AF640">
        <v>0</v>
      </c>
      <c r="AG640">
        <v>17</v>
      </c>
      <c r="AH640">
        <v>0</v>
      </c>
      <c r="AI640">
        <v>0</v>
      </c>
      <c r="AJ640">
        <v>0</v>
      </c>
      <c r="AK640">
        <v>58</v>
      </c>
      <c r="AL640">
        <v>4</v>
      </c>
      <c r="AM640">
        <v>0</v>
      </c>
      <c r="AN640">
        <v>0</v>
      </c>
      <c r="AO640">
        <v>62</v>
      </c>
      <c r="AP640">
        <v>0</v>
      </c>
      <c r="AQ640">
        <v>0</v>
      </c>
      <c r="AR640">
        <v>0</v>
      </c>
      <c r="AS640">
        <v>40</v>
      </c>
      <c r="AT640">
        <v>2</v>
      </c>
      <c r="AU640">
        <v>0</v>
      </c>
      <c r="AV640">
        <v>0</v>
      </c>
      <c r="AW640">
        <v>42</v>
      </c>
      <c r="AX640">
        <v>0</v>
      </c>
      <c r="AY640">
        <v>0</v>
      </c>
      <c r="AZ640">
        <v>1</v>
      </c>
      <c r="BA640">
        <v>69</v>
      </c>
      <c r="BB640">
        <v>4</v>
      </c>
      <c r="BC640">
        <v>0</v>
      </c>
      <c r="BD640">
        <v>0</v>
      </c>
      <c r="BE640">
        <v>74</v>
      </c>
      <c r="BF640">
        <v>0</v>
      </c>
      <c r="BG640">
        <v>0</v>
      </c>
      <c r="BH640">
        <v>5</v>
      </c>
      <c r="BI640">
        <v>111</v>
      </c>
      <c r="BJ640">
        <v>0</v>
      </c>
      <c r="BK640">
        <v>0</v>
      </c>
      <c r="BL640">
        <v>0</v>
      </c>
      <c r="BM640">
        <v>116</v>
      </c>
      <c r="BN640">
        <v>0</v>
      </c>
      <c r="BO640">
        <v>0</v>
      </c>
      <c r="BP640">
        <v>0</v>
      </c>
      <c r="BQ640">
        <v>48</v>
      </c>
      <c r="BR640">
        <v>0</v>
      </c>
      <c r="BS640">
        <v>0</v>
      </c>
      <c r="BT640">
        <v>0</v>
      </c>
      <c r="BU640">
        <v>48</v>
      </c>
      <c r="BV640">
        <v>0</v>
      </c>
      <c r="BW640">
        <v>0</v>
      </c>
      <c r="BX640">
        <v>0</v>
      </c>
      <c r="BY640">
        <v>115</v>
      </c>
      <c r="BZ640">
        <v>0</v>
      </c>
      <c r="CA640">
        <v>0</v>
      </c>
      <c r="CB640">
        <v>0</v>
      </c>
      <c r="CC640">
        <v>115</v>
      </c>
      <c r="CD640">
        <v>0</v>
      </c>
      <c r="CE640">
        <v>0</v>
      </c>
      <c r="CF640">
        <v>0</v>
      </c>
      <c r="CG640">
        <v>108</v>
      </c>
      <c r="CH640">
        <v>0</v>
      </c>
      <c r="CI640">
        <v>0</v>
      </c>
      <c r="CJ640">
        <v>0</v>
      </c>
      <c r="CK640">
        <v>108</v>
      </c>
      <c r="CL640">
        <v>0</v>
      </c>
      <c r="CM640">
        <v>0</v>
      </c>
      <c r="CN640">
        <v>0</v>
      </c>
      <c r="CO640">
        <v>98</v>
      </c>
      <c r="CP640">
        <v>0</v>
      </c>
      <c r="CQ640">
        <v>0</v>
      </c>
      <c r="CR640">
        <v>0</v>
      </c>
      <c r="CS640">
        <v>98</v>
      </c>
      <c r="CT640">
        <v>0</v>
      </c>
      <c r="CU640">
        <v>0</v>
      </c>
      <c r="CV640">
        <v>0</v>
      </c>
      <c r="CW640">
        <v>86</v>
      </c>
      <c r="CX640">
        <v>0</v>
      </c>
      <c r="CY640">
        <v>0</v>
      </c>
      <c r="CZ640">
        <v>0</v>
      </c>
      <c r="DA640">
        <v>86</v>
      </c>
      <c r="DB640">
        <v>0</v>
      </c>
      <c r="DC640">
        <v>0</v>
      </c>
      <c r="DD640">
        <v>0</v>
      </c>
      <c r="DE640">
        <v>123</v>
      </c>
      <c r="DF640">
        <v>0</v>
      </c>
      <c r="DG640">
        <v>0</v>
      </c>
      <c r="DH640">
        <v>0</v>
      </c>
      <c r="DI640">
        <v>123</v>
      </c>
      <c r="DJ640">
        <v>0</v>
      </c>
      <c r="DK640">
        <v>0</v>
      </c>
      <c r="DL640">
        <v>0</v>
      </c>
      <c r="DM640">
        <v>83</v>
      </c>
      <c r="DN640">
        <v>0</v>
      </c>
      <c r="DO640">
        <v>0</v>
      </c>
      <c r="DP640">
        <v>0</v>
      </c>
      <c r="DQ640">
        <v>83</v>
      </c>
      <c r="DR640">
        <v>0</v>
      </c>
      <c r="DS640">
        <v>0</v>
      </c>
      <c r="DT640">
        <v>83</v>
      </c>
      <c r="DU640">
        <v>0.45</v>
      </c>
      <c r="DV640">
        <v>0</v>
      </c>
      <c r="DW640">
        <v>0</v>
      </c>
      <c r="DX640">
        <v>0</v>
      </c>
      <c r="DY640" s="4">
        <v>46418</v>
      </c>
      <c r="DZ640" s="3" t="s">
        <v>5075</v>
      </c>
      <c r="EA640">
        <v>0</v>
      </c>
      <c r="EB640">
        <v>0</v>
      </c>
      <c r="EC640">
        <v>972</v>
      </c>
      <c r="ED640">
        <v>0</v>
      </c>
      <c r="EE640">
        <v>0</v>
      </c>
      <c r="EF640">
        <v>972</v>
      </c>
      <c r="EG640">
        <v>8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576</v>
      </c>
      <c r="B641" s="3" t="s">
        <v>577</v>
      </c>
      <c r="C641" s="3" t="s">
        <v>13</v>
      </c>
      <c r="D641" s="3" t="s">
        <v>14</v>
      </c>
      <c r="E641" s="3" t="s">
        <v>1741</v>
      </c>
      <c r="F641" s="3" t="s">
        <v>1742</v>
      </c>
      <c r="G641" s="3" t="s">
        <v>1743</v>
      </c>
      <c r="H641" s="3" t="s">
        <v>1744</v>
      </c>
      <c r="I641" s="3" t="s">
        <v>268</v>
      </c>
      <c r="J641" s="3" t="s">
        <v>269</v>
      </c>
      <c r="K641" s="3" t="s">
        <v>1784</v>
      </c>
      <c r="L641" s="3" t="s">
        <v>1793</v>
      </c>
      <c r="M641" s="3" t="s">
        <v>579</v>
      </c>
      <c r="N641" s="3" t="s">
        <v>1540</v>
      </c>
      <c r="O641">
        <v>1</v>
      </c>
      <c r="P641" s="3" t="s">
        <v>3733</v>
      </c>
      <c r="Q641" s="3" t="s">
        <v>3733</v>
      </c>
      <c r="R641" s="3" t="s">
        <v>3733</v>
      </c>
      <c r="S641" s="3" t="s">
        <v>1462</v>
      </c>
      <c r="T641" s="3" t="s">
        <v>2291</v>
      </c>
      <c r="U641" s="3" t="s">
        <v>643</v>
      </c>
      <c r="V641" s="3" t="s">
        <v>597</v>
      </c>
      <c r="W641" s="3" t="s">
        <v>597</v>
      </c>
      <c r="X641" s="3" t="s">
        <v>4367</v>
      </c>
      <c r="Y641" s="3" t="s">
        <v>644</v>
      </c>
      <c r="Z641" s="3" t="s">
        <v>3817</v>
      </c>
      <c r="AA641" s="3" t="s">
        <v>58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1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0.238536</v>
      </c>
      <c r="DV641">
        <v>0</v>
      </c>
      <c r="DW641">
        <v>0</v>
      </c>
      <c r="DX641">
        <v>0</v>
      </c>
      <c r="DY641" s="4">
        <v>46538</v>
      </c>
      <c r="DZ641" s="3" t="s">
        <v>5075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576</v>
      </c>
      <c r="B642" s="3" t="s">
        <v>577</v>
      </c>
      <c r="C642" s="3" t="s">
        <v>13</v>
      </c>
      <c r="D642" s="3" t="s">
        <v>14</v>
      </c>
      <c r="E642" s="3" t="s">
        <v>1895</v>
      </c>
      <c r="F642" s="3" t="s">
        <v>1896</v>
      </c>
      <c r="G642" s="3" t="s">
        <v>1862</v>
      </c>
      <c r="H642" s="3" t="s">
        <v>1863</v>
      </c>
      <c r="I642" s="3" t="s">
        <v>254</v>
      </c>
      <c r="J642" s="3" t="s">
        <v>255</v>
      </c>
      <c r="K642" s="3" t="s">
        <v>1784</v>
      </c>
      <c r="L642" s="3" t="s">
        <v>1793</v>
      </c>
      <c r="M642" s="3" t="s">
        <v>579</v>
      </c>
      <c r="N642" s="3" t="s">
        <v>1540</v>
      </c>
      <c r="O642">
        <v>2</v>
      </c>
      <c r="P642" s="3" t="s">
        <v>3733</v>
      </c>
      <c r="Q642" s="3" t="s">
        <v>3733</v>
      </c>
      <c r="R642" s="3" t="s">
        <v>3733</v>
      </c>
      <c r="S642" s="3" t="s">
        <v>4769</v>
      </c>
      <c r="T642" s="3" t="s">
        <v>4770</v>
      </c>
      <c r="U642" s="3" t="s">
        <v>647</v>
      </c>
      <c r="V642" s="3" t="s">
        <v>597</v>
      </c>
      <c r="W642" s="3" t="s">
        <v>4367</v>
      </c>
      <c r="X642" s="3" t="s">
        <v>4367</v>
      </c>
      <c r="Y642" s="3" t="s">
        <v>644</v>
      </c>
      <c r="Z642" s="3" t="s">
        <v>3817</v>
      </c>
      <c r="AA642" s="3" t="s">
        <v>58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1</v>
      </c>
      <c r="DG642">
        <v>0</v>
      </c>
      <c r="DH642">
        <v>0</v>
      </c>
      <c r="DI642">
        <v>1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1.995963</v>
      </c>
      <c r="DV642">
        <v>0</v>
      </c>
      <c r="DW642">
        <v>0</v>
      </c>
      <c r="DX642">
        <v>0</v>
      </c>
      <c r="DY642" s="4"/>
      <c r="DZ642" s="3" t="s">
        <v>5075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576</v>
      </c>
      <c r="B643" s="3" t="s">
        <v>577</v>
      </c>
      <c r="C643" s="3" t="s">
        <v>13</v>
      </c>
      <c r="D643" s="3" t="s">
        <v>14</v>
      </c>
      <c r="E643" s="3" t="s">
        <v>1741</v>
      </c>
      <c r="F643" s="3" t="s">
        <v>1742</v>
      </c>
      <c r="G643" s="3" t="s">
        <v>1743</v>
      </c>
      <c r="H643" s="3" t="s">
        <v>1744</v>
      </c>
      <c r="I643" s="3" t="s">
        <v>320</v>
      </c>
      <c r="J643" s="3" t="s">
        <v>321</v>
      </c>
      <c r="K643" s="3" t="s">
        <v>1784</v>
      </c>
      <c r="L643" s="3" t="s">
        <v>1785</v>
      </c>
      <c r="M643" s="3" t="s">
        <v>579</v>
      </c>
      <c r="N643" s="3" t="s">
        <v>1540</v>
      </c>
      <c r="O643">
        <v>1</v>
      </c>
      <c r="P643" s="3" t="s">
        <v>3733</v>
      </c>
      <c r="Q643" s="3" t="s">
        <v>3733</v>
      </c>
      <c r="R643" s="3" t="s">
        <v>3733</v>
      </c>
      <c r="S643" s="3" t="s">
        <v>4649</v>
      </c>
      <c r="T643" s="3" t="s">
        <v>4650</v>
      </c>
      <c r="U643" s="3" t="s">
        <v>647</v>
      </c>
      <c r="V643" s="3" t="s">
        <v>597</v>
      </c>
      <c r="W643" s="3" t="s">
        <v>4368</v>
      </c>
      <c r="X643" s="3" t="s">
        <v>4369</v>
      </c>
      <c r="Y643" s="3" t="s">
        <v>644</v>
      </c>
      <c r="Z643" s="3" t="s">
        <v>3817</v>
      </c>
      <c r="AA643" s="3" t="s">
        <v>585</v>
      </c>
      <c r="AB643">
        <v>0</v>
      </c>
      <c r="AC643">
        <v>0</v>
      </c>
      <c r="AD643">
        <v>5</v>
      </c>
      <c r="AE643">
        <v>0</v>
      </c>
      <c r="AF643">
        <v>0</v>
      </c>
      <c r="AG643">
        <v>5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2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4</v>
      </c>
      <c r="DO643">
        <v>0</v>
      </c>
      <c r="DP643">
        <v>0</v>
      </c>
      <c r="DQ643">
        <v>4</v>
      </c>
      <c r="DR643">
        <v>0</v>
      </c>
      <c r="DS643">
        <v>0</v>
      </c>
      <c r="DT643">
        <v>4</v>
      </c>
      <c r="DU643">
        <v>52.798250000000003</v>
      </c>
      <c r="DV643">
        <v>0</v>
      </c>
      <c r="DW643">
        <v>0</v>
      </c>
      <c r="DX643">
        <v>0</v>
      </c>
      <c r="DY643" s="4">
        <v>46112</v>
      </c>
      <c r="DZ643" s="3" t="s">
        <v>5075</v>
      </c>
      <c r="EA643">
        <v>0</v>
      </c>
      <c r="EB643">
        <v>0</v>
      </c>
      <c r="EC643">
        <v>13</v>
      </c>
      <c r="ED643">
        <v>0</v>
      </c>
      <c r="EE643">
        <v>0</v>
      </c>
      <c r="EF643">
        <v>13</v>
      </c>
      <c r="EG643">
        <v>2.6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576</v>
      </c>
      <c r="B644" s="3" t="s">
        <v>577</v>
      </c>
      <c r="C644" s="3" t="s">
        <v>13</v>
      </c>
      <c r="D644" s="3" t="s">
        <v>14</v>
      </c>
      <c r="E644" s="3" t="s">
        <v>1835</v>
      </c>
      <c r="F644" s="3" t="s">
        <v>1836</v>
      </c>
      <c r="G644" s="3" t="s">
        <v>1837</v>
      </c>
      <c r="H644" s="3" t="s">
        <v>1838</v>
      </c>
      <c r="I644" s="3" t="s">
        <v>446</v>
      </c>
      <c r="J644" s="3" t="s">
        <v>447</v>
      </c>
      <c r="K644" s="3" t="s">
        <v>1784</v>
      </c>
      <c r="L644" s="3" t="s">
        <v>1793</v>
      </c>
      <c r="M644" s="3" t="s">
        <v>579</v>
      </c>
      <c r="N644" s="3" t="s">
        <v>1540</v>
      </c>
      <c r="O644">
        <v>1</v>
      </c>
      <c r="P644" s="3" t="s">
        <v>3733</v>
      </c>
      <c r="Q644" s="3" t="s">
        <v>3733</v>
      </c>
      <c r="R644" s="3" t="s">
        <v>3733</v>
      </c>
      <c r="S644" s="3" t="s">
        <v>1665</v>
      </c>
      <c r="T644" s="3" t="s">
        <v>3302</v>
      </c>
      <c r="U644" s="3" t="s">
        <v>645</v>
      </c>
      <c r="V644" s="3" t="s">
        <v>597</v>
      </c>
      <c r="W644" s="3" t="s">
        <v>597</v>
      </c>
      <c r="X644" s="3" t="s">
        <v>4367</v>
      </c>
      <c r="Y644" s="3" t="s">
        <v>644</v>
      </c>
      <c r="Z644" s="3" t="s">
        <v>3816</v>
      </c>
      <c r="AA644" s="3" t="s">
        <v>58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4</v>
      </c>
      <c r="CH644">
        <v>0</v>
      </c>
      <c r="CI644">
        <v>0</v>
      </c>
      <c r="CJ644">
        <v>0</v>
      </c>
      <c r="CK644">
        <v>4</v>
      </c>
      <c r="CL644">
        <v>0</v>
      </c>
      <c r="CM644">
        <v>0</v>
      </c>
      <c r="CN644">
        <v>0</v>
      </c>
      <c r="CO644">
        <v>4</v>
      </c>
      <c r="CP644">
        <v>0</v>
      </c>
      <c r="CQ644">
        <v>0</v>
      </c>
      <c r="CR644">
        <v>0</v>
      </c>
      <c r="CS644">
        <v>4</v>
      </c>
      <c r="CT644">
        <v>0</v>
      </c>
      <c r="CU644">
        <v>0</v>
      </c>
      <c r="CV644">
        <v>0</v>
      </c>
      <c r="CW644">
        <v>4</v>
      </c>
      <c r="CX644">
        <v>0</v>
      </c>
      <c r="CY644">
        <v>0</v>
      </c>
      <c r="CZ644">
        <v>0</v>
      </c>
      <c r="DA644">
        <v>4</v>
      </c>
      <c r="DB644">
        <v>0</v>
      </c>
      <c r="DC644">
        <v>0</v>
      </c>
      <c r="DD644">
        <v>0</v>
      </c>
      <c r="DE644">
        <v>3</v>
      </c>
      <c r="DF644">
        <v>0</v>
      </c>
      <c r="DG644">
        <v>0</v>
      </c>
      <c r="DH644">
        <v>0</v>
      </c>
      <c r="DI644">
        <v>3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4.875</v>
      </c>
      <c r="DV644">
        <v>0</v>
      </c>
      <c r="DW644">
        <v>0</v>
      </c>
      <c r="DX644">
        <v>0</v>
      </c>
      <c r="DY644" s="4"/>
      <c r="DZ644" s="3" t="s">
        <v>5075</v>
      </c>
      <c r="EA644">
        <v>0</v>
      </c>
      <c r="EB644">
        <v>0</v>
      </c>
      <c r="EC644">
        <v>15</v>
      </c>
      <c r="ED644">
        <v>0</v>
      </c>
      <c r="EE644">
        <v>0</v>
      </c>
      <c r="EF644">
        <v>15</v>
      </c>
      <c r="EG644">
        <v>3.7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576</v>
      </c>
      <c r="B645" s="3" t="s">
        <v>577</v>
      </c>
      <c r="C645" s="3" t="s">
        <v>13</v>
      </c>
      <c r="D645" s="3" t="s">
        <v>14</v>
      </c>
      <c r="E645" s="3" t="s">
        <v>1895</v>
      </c>
      <c r="F645" s="3" t="s">
        <v>1896</v>
      </c>
      <c r="G645" s="3" t="s">
        <v>1862</v>
      </c>
      <c r="H645" s="3" t="s">
        <v>1863</v>
      </c>
      <c r="I645" s="3" t="s">
        <v>226</v>
      </c>
      <c r="J645" s="3" t="s">
        <v>227</v>
      </c>
      <c r="K645" s="3" t="s">
        <v>1784</v>
      </c>
      <c r="L645" s="3" t="s">
        <v>1785</v>
      </c>
      <c r="M645" s="3" t="s">
        <v>579</v>
      </c>
      <c r="N645" s="3" t="s">
        <v>1540</v>
      </c>
      <c r="O645">
        <v>2</v>
      </c>
      <c r="P645" s="3" t="s">
        <v>3733</v>
      </c>
      <c r="Q645" s="3" t="s">
        <v>3733</v>
      </c>
      <c r="R645" s="3" t="s">
        <v>3733</v>
      </c>
      <c r="S645" s="3" t="s">
        <v>666</v>
      </c>
      <c r="T645" s="3" t="s">
        <v>2299</v>
      </c>
      <c r="U645" s="3" t="s">
        <v>647</v>
      </c>
      <c r="V645" s="3" t="s">
        <v>597</v>
      </c>
      <c r="W645" s="3" t="s">
        <v>4368</v>
      </c>
      <c r="X645" s="3" t="s">
        <v>4369</v>
      </c>
      <c r="Y645" s="3" t="s">
        <v>644</v>
      </c>
      <c r="Z645" s="3" t="s">
        <v>3817</v>
      </c>
      <c r="AA645" s="3" t="s">
        <v>58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21</v>
      </c>
      <c r="CA645">
        <v>0</v>
      </c>
      <c r="CB645">
        <v>0</v>
      </c>
      <c r="CC645">
        <v>21</v>
      </c>
      <c r="CD645">
        <v>0</v>
      </c>
      <c r="CE645">
        <v>0</v>
      </c>
      <c r="CF645">
        <v>0</v>
      </c>
      <c r="CG645">
        <v>0</v>
      </c>
      <c r="CH645">
        <v>18</v>
      </c>
      <c r="CI645">
        <v>0</v>
      </c>
      <c r="CJ645">
        <v>0</v>
      </c>
      <c r="CK645">
        <v>18</v>
      </c>
      <c r="CL645">
        <v>0</v>
      </c>
      <c r="CM645">
        <v>0</v>
      </c>
      <c r="CN645">
        <v>0</v>
      </c>
      <c r="CO645">
        <v>0</v>
      </c>
      <c r="CP645">
        <v>11</v>
      </c>
      <c r="CQ645">
        <v>0</v>
      </c>
      <c r="CR645">
        <v>0</v>
      </c>
      <c r="CS645">
        <v>1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57.254181000000003</v>
      </c>
      <c r="DV645">
        <v>0</v>
      </c>
      <c r="DW645">
        <v>0</v>
      </c>
      <c r="DX645">
        <v>0</v>
      </c>
      <c r="DY645" s="4"/>
      <c r="DZ645" s="3" t="s">
        <v>5075</v>
      </c>
      <c r="EA645">
        <v>0</v>
      </c>
      <c r="EB645">
        <v>0</v>
      </c>
      <c r="EC645">
        <v>50</v>
      </c>
      <c r="ED645">
        <v>0</v>
      </c>
      <c r="EE645">
        <v>0</v>
      </c>
      <c r="EF645">
        <v>50</v>
      </c>
      <c r="EG645">
        <v>16.666667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576</v>
      </c>
      <c r="B646" s="3" t="s">
        <v>577</v>
      </c>
      <c r="C646" s="3" t="s">
        <v>13</v>
      </c>
      <c r="D646" s="3" t="s">
        <v>14</v>
      </c>
      <c r="E646" s="3" t="s">
        <v>1741</v>
      </c>
      <c r="F646" s="3" t="s">
        <v>1742</v>
      </c>
      <c r="G646" s="3" t="s">
        <v>1743</v>
      </c>
      <c r="H646" s="3" t="s">
        <v>1744</v>
      </c>
      <c r="I646" s="3" t="s">
        <v>217</v>
      </c>
      <c r="J646" s="3" t="s">
        <v>218</v>
      </c>
      <c r="K646" s="3" t="s">
        <v>1784</v>
      </c>
      <c r="L646" s="3" t="s">
        <v>1793</v>
      </c>
      <c r="M646" s="3" t="s">
        <v>579</v>
      </c>
      <c r="N646" s="3" t="s">
        <v>1540</v>
      </c>
      <c r="O646">
        <v>1</v>
      </c>
      <c r="P646" s="3" t="s">
        <v>3733</v>
      </c>
      <c r="Q646" s="3" t="s">
        <v>3733</v>
      </c>
      <c r="R646" s="3" t="s">
        <v>3733</v>
      </c>
      <c r="S646" s="3" t="s">
        <v>1329</v>
      </c>
      <c r="T646" s="3" t="s">
        <v>2410</v>
      </c>
      <c r="U646" s="3" t="s">
        <v>696</v>
      </c>
      <c r="V646" s="3" t="s">
        <v>597</v>
      </c>
      <c r="W646" s="3" t="s">
        <v>4370</v>
      </c>
      <c r="X646" s="3" t="s">
        <v>4371</v>
      </c>
      <c r="Y646" s="3" t="s">
        <v>584</v>
      </c>
      <c r="Z646" s="3" t="s">
        <v>3817</v>
      </c>
      <c r="AA646" s="3" t="s">
        <v>585</v>
      </c>
      <c r="AB646">
        <v>0</v>
      </c>
      <c r="AC646">
        <v>0</v>
      </c>
      <c r="AD646">
        <v>30</v>
      </c>
      <c r="AE646">
        <v>0</v>
      </c>
      <c r="AF646">
        <v>0</v>
      </c>
      <c r="AG646">
        <v>3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60</v>
      </c>
      <c r="AU646">
        <v>0</v>
      </c>
      <c r="AV646">
        <v>0</v>
      </c>
      <c r="AW646">
        <v>60</v>
      </c>
      <c r="AX646">
        <v>0</v>
      </c>
      <c r="AY646">
        <v>0</v>
      </c>
      <c r="AZ646">
        <v>0</v>
      </c>
      <c r="BA646">
        <v>0</v>
      </c>
      <c r="BB646">
        <v>90</v>
      </c>
      <c r="BC646">
        <v>0</v>
      </c>
      <c r="BD646">
        <v>0</v>
      </c>
      <c r="BE646">
        <v>90</v>
      </c>
      <c r="BF646">
        <v>0</v>
      </c>
      <c r="BG646">
        <v>0</v>
      </c>
      <c r="BH646">
        <v>0</v>
      </c>
      <c r="BI646">
        <v>0</v>
      </c>
      <c r="BJ646">
        <v>120</v>
      </c>
      <c r="BK646">
        <v>0</v>
      </c>
      <c r="BL646">
        <v>0</v>
      </c>
      <c r="BM646">
        <v>120</v>
      </c>
      <c r="BN646">
        <v>0</v>
      </c>
      <c r="BO646">
        <v>0</v>
      </c>
      <c r="BP646">
        <v>0</v>
      </c>
      <c r="BQ646">
        <v>0</v>
      </c>
      <c r="BR646">
        <v>180</v>
      </c>
      <c r="BS646">
        <v>0</v>
      </c>
      <c r="BT646">
        <v>0</v>
      </c>
      <c r="BU646">
        <v>180</v>
      </c>
      <c r="BV646">
        <v>0</v>
      </c>
      <c r="BW646">
        <v>0</v>
      </c>
      <c r="BX646">
        <v>0</v>
      </c>
      <c r="BY646">
        <v>0</v>
      </c>
      <c r="BZ646">
        <v>60</v>
      </c>
      <c r="CA646">
        <v>0</v>
      </c>
      <c r="CB646">
        <v>0</v>
      </c>
      <c r="CC646">
        <v>60</v>
      </c>
      <c r="CD646">
        <v>0</v>
      </c>
      <c r="CE646">
        <v>0</v>
      </c>
      <c r="CF646">
        <v>0</v>
      </c>
      <c r="CG646">
        <v>0</v>
      </c>
      <c r="CH646">
        <v>240</v>
      </c>
      <c r="CI646">
        <v>0</v>
      </c>
      <c r="CJ646">
        <v>0</v>
      </c>
      <c r="CK646">
        <v>240</v>
      </c>
      <c r="CL646">
        <v>0</v>
      </c>
      <c r="CM646">
        <v>0</v>
      </c>
      <c r="CN646">
        <v>0</v>
      </c>
      <c r="CO646">
        <v>0</v>
      </c>
      <c r="CP646">
        <v>120</v>
      </c>
      <c r="CQ646">
        <v>0</v>
      </c>
      <c r="CR646">
        <v>0</v>
      </c>
      <c r="CS646">
        <v>120</v>
      </c>
      <c r="CT646">
        <v>0</v>
      </c>
      <c r="CU646">
        <v>0</v>
      </c>
      <c r="CV646">
        <v>0</v>
      </c>
      <c r="CW646">
        <v>0</v>
      </c>
      <c r="CX646">
        <v>180</v>
      </c>
      <c r="CY646">
        <v>0</v>
      </c>
      <c r="CZ646">
        <v>0</v>
      </c>
      <c r="DA646">
        <v>180</v>
      </c>
      <c r="DB646">
        <v>0</v>
      </c>
      <c r="DC646">
        <v>0</v>
      </c>
      <c r="DD646">
        <v>0</v>
      </c>
      <c r="DE646">
        <v>0</v>
      </c>
      <c r="DF646">
        <v>169</v>
      </c>
      <c r="DG646">
        <v>0</v>
      </c>
      <c r="DH646">
        <v>0</v>
      </c>
      <c r="DI646">
        <v>169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8.7757000000000002E-2</v>
      </c>
      <c r="DV646">
        <v>0</v>
      </c>
      <c r="DW646">
        <v>0</v>
      </c>
      <c r="DX646">
        <v>0</v>
      </c>
      <c r="DY646" s="4"/>
      <c r="DZ646" s="3" t="s">
        <v>5075</v>
      </c>
      <c r="EA646">
        <v>0</v>
      </c>
      <c r="EB646">
        <v>0</v>
      </c>
      <c r="EC646">
        <v>1249</v>
      </c>
      <c r="ED646">
        <v>0</v>
      </c>
      <c r="EE646">
        <v>0</v>
      </c>
      <c r="EF646">
        <v>1249</v>
      </c>
      <c r="EG646">
        <v>124.9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576</v>
      </c>
      <c r="B647" s="3" t="s">
        <v>577</v>
      </c>
      <c r="C647" s="3" t="s">
        <v>13</v>
      </c>
      <c r="D647" s="3" t="s">
        <v>14</v>
      </c>
      <c r="E647" s="3" t="s">
        <v>1741</v>
      </c>
      <c r="F647" s="3" t="s">
        <v>1742</v>
      </c>
      <c r="G647" s="3" t="s">
        <v>1743</v>
      </c>
      <c r="H647" s="3" t="s">
        <v>1744</v>
      </c>
      <c r="I647" s="3" t="s">
        <v>384</v>
      </c>
      <c r="J647" s="3" t="s">
        <v>385</v>
      </c>
      <c r="K647" s="3" t="s">
        <v>1784</v>
      </c>
      <c r="L647" s="3" t="s">
        <v>1793</v>
      </c>
      <c r="M647" s="3" t="s">
        <v>579</v>
      </c>
      <c r="N647" s="3" t="s">
        <v>1540</v>
      </c>
      <c r="O647">
        <v>1</v>
      </c>
      <c r="P647" s="3" t="s">
        <v>3733</v>
      </c>
      <c r="Q647" s="3" t="s">
        <v>3733</v>
      </c>
      <c r="R647" s="3" t="s">
        <v>3733</v>
      </c>
      <c r="S647" s="3" t="s">
        <v>668</v>
      </c>
      <c r="T647" s="3" t="s">
        <v>2371</v>
      </c>
      <c r="U647" s="3" t="s">
        <v>581</v>
      </c>
      <c r="V647" s="3" t="s">
        <v>582</v>
      </c>
      <c r="W647" s="3" t="s">
        <v>583</v>
      </c>
      <c r="X647" s="3" t="s">
        <v>583</v>
      </c>
      <c r="Y647" s="3" t="s">
        <v>644</v>
      </c>
      <c r="Z647" s="3" t="s">
        <v>817</v>
      </c>
      <c r="AA647" s="3" t="s">
        <v>58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4</v>
      </c>
      <c r="BB647">
        <v>0</v>
      </c>
      <c r="BC647">
        <v>0</v>
      </c>
      <c r="BD647">
        <v>0</v>
      </c>
      <c r="BE647">
        <v>4</v>
      </c>
      <c r="BF647">
        <v>0</v>
      </c>
      <c r="BG647">
        <v>0</v>
      </c>
      <c r="BH647">
        <v>0</v>
      </c>
      <c r="BI647">
        <v>5</v>
      </c>
      <c r="BJ647">
        <v>0</v>
      </c>
      <c r="BK647">
        <v>0</v>
      </c>
      <c r="BL647">
        <v>0</v>
      </c>
      <c r="BM647">
        <v>5</v>
      </c>
      <c r="BN647">
        <v>0</v>
      </c>
      <c r="BO647">
        <v>0</v>
      </c>
      <c r="BP647">
        <v>0</v>
      </c>
      <c r="BQ647">
        <v>5</v>
      </c>
      <c r="BR647">
        <v>0</v>
      </c>
      <c r="BS647">
        <v>0</v>
      </c>
      <c r="BT647">
        <v>0</v>
      </c>
      <c r="BU647">
        <v>5</v>
      </c>
      <c r="BV647">
        <v>0</v>
      </c>
      <c r="BW647">
        <v>0</v>
      </c>
      <c r="BX647">
        <v>0</v>
      </c>
      <c r="BY647">
        <v>10</v>
      </c>
      <c r="BZ647">
        <v>0</v>
      </c>
      <c r="CA647">
        <v>0</v>
      </c>
      <c r="CB647">
        <v>0</v>
      </c>
      <c r="CC647">
        <v>10</v>
      </c>
      <c r="CD647">
        <v>0</v>
      </c>
      <c r="CE647">
        <v>0</v>
      </c>
      <c r="CF647">
        <v>0</v>
      </c>
      <c r="CG647">
        <v>12</v>
      </c>
      <c r="CH647">
        <v>0</v>
      </c>
      <c r="CI647">
        <v>0</v>
      </c>
      <c r="CJ647">
        <v>0</v>
      </c>
      <c r="CK647">
        <v>12</v>
      </c>
      <c r="CL647">
        <v>0</v>
      </c>
      <c r="CM647">
        <v>0</v>
      </c>
      <c r="CN647">
        <v>0</v>
      </c>
      <c r="CO647">
        <v>15</v>
      </c>
      <c r="CP647">
        <v>0</v>
      </c>
      <c r="CQ647">
        <v>0</v>
      </c>
      <c r="CR647">
        <v>0</v>
      </c>
      <c r="CS647">
        <v>15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2</v>
      </c>
      <c r="DV647">
        <v>0</v>
      </c>
      <c r="DW647">
        <v>0</v>
      </c>
      <c r="DX647">
        <v>0</v>
      </c>
      <c r="DY647" s="4"/>
      <c r="DZ647" s="3" t="s">
        <v>5075</v>
      </c>
      <c r="EA647">
        <v>0</v>
      </c>
      <c r="EB647">
        <v>0</v>
      </c>
      <c r="EC647">
        <v>51</v>
      </c>
      <c r="ED647">
        <v>0</v>
      </c>
      <c r="EE647">
        <v>0</v>
      </c>
      <c r="EF647">
        <v>51</v>
      </c>
      <c r="EG647">
        <v>8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576</v>
      </c>
      <c r="B648" s="3" t="s">
        <v>577</v>
      </c>
      <c r="C648" s="3" t="s">
        <v>13</v>
      </c>
      <c r="D648" s="3" t="s">
        <v>14</v>
      </c>
      <c r="E648" s="3" t="s">
        <v>1741</v>
      </c>
      <c r="F648" s="3" t="s">
        <v>1742</v>
      </c>
      <c r="G648" s="3" t="s">
        <v>1743</v>
      </c>
      <c r="H648" s="3" t="s">
        <v>1744</v>
      </c>
      <c r="I648" s="3" t="s">
        <v>54</v>
      </c>
      <c r="J648" s="3" t="s">
        <v>55</v>
      </c>
      <c r="K648" s="3" t="s">
        <v>1745</v>
      </c>
      <c r="L648" s="3" t="s">
        <v>1746</v>
      </c>
      <c r="M648" s="3" t="s">
        <v>579</v>
      </c>
      <c r="N648" s="3" t="s">
        <v>1540</v>
      </c>
      <c r="O648">
        <v>1</v>
      </c>
      <c r="P648" s="3" t="s">
        <v>3733</v>
      </c>
      <c r="Q648" s="3" t="s">
        <v>3733</v>
      </c>
      <c r="R648" s="3" t="s">
        <v>3733</v>
      </c>
      <c r="S648" s="3" t="s">
        <v>1770</v>
      </c>
      <c r="T648" s="3" t="s">
        <v>2617</v>
      </c>
      <c r="U648" s="3" t="s">
        <v>581</v>
      </c>
      <c r="V648" s="3" t="s">
        <v>582</v>
      </c>
      <c r="W648" s="3" t="s">
        <v>590</v>
      </c>
      <c r="X648" s="3" t="s">
        <v>591</v>
      </c>
      <c r="Y648" s="3" t="s">
        <v>584</v>
      </c>
      <c r="Z648" s="3" t="s">
        <v>817</v>
      </c>
      <c r="AA648" s="3" t="s">
        <v>58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55</v>
      </c>
      <c r="DV648">
        <v>0</v>
      </c>
      <c r="DW648">
        <v>0</v>
      </c>
      <c r="DX648">
        <v>0</v>
      </c>
      <c r="DY648" s="4"/>
      <c r="DZ648" s="3" t="s">
        <v>5075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1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576</v>
      </c>
      <c r="B649" s="3" t="s">
        <v>577</v>
      </c>
      <c r="C649" s="3" t="s">
        <v>13</v>
      </c>
      <c r="D649" s="3" t="s">
        <v>14</v>
      </c>
      <c r="E649" s="3" t="s">
        <v>1835</v>
      </c>
      <c r="F649" s="3" t="s">
        <v>1836</v>
      </c>
      <c r="G649" s="3" t="s">
        <v>1837</v>
      </c>
      <c r="H649" s="3" t="s">
        <v>1838</v>
      </c>
      <c r="I649" s="3" t="s">
        <v>388</v>
      </c>
      <c r="J649" s="3" t="s">
        <v>389</v>
      </c>
      <c r="K649" s="3" t="s">
        <v>1784</v>
      </c>
      <c r="L649" s="3" t="s">
        <v>1793</v>
      </c>
      <c r="M649" s="3" t="s">
        <v>579</v>
      </c>
      <c r="N649" s="3" t="s">
        <v>1540</v>
      </c>
      <c r="O649">
        <v>1</v>
      </c>
      <c r="P649" s="3" t="s">
        <v>3733</v>
      </c>
      <c r="Q649" s="3" t="s">
        <v>3733</v>
      </c>
      <c r="R649" s="3" t="s">
        <v>3733</v>
      </c>
      <c r="S649" s="3" t="s">
        <v>656</v>
      </c>
      <c r="T649" s="3" t="s">
        <v>2290</v>
      </c>
      <c r="U649" s="3" t="s">
        <v>643</v>
      </c>
      <c r="V649" s="3" t="s">
        <v>597</v>
      </c>
      <c r="W649" s="3" t="s">
        <v>597</v>
      </c>
      <c r="X649" s="3" t="s">
        <v>4367</v>
      </c>
      <c r="Y649" s="3" t="s">
        <v>644</v>
      </c>
      <c r="Z649" s="3" t="s">
        <v>3817</v>
      </c>
      <c r="AA649" s="3" t="s">
        <v>585</v>
      </c>
      <c r="AB649">
        <v>0</v>
      </c>
      <c r="AC649">
        <v>0</v>
      </c>
      <c r="AD649">
        <v>4</v>
      </c>
      <c r="AE649">
        <v>0</v>
      </c>
      <c r="AF649">
        <v>0</v>
      </c>
      <c r="AG649">
        <v>4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5</v>
      </c>
      <c r="BK649">
        <v>0</v>
      </c>
      <c r="BL649">
        <v>0</v>
      </c>
      <c r="BM649">
        <v>5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8</v>
      </c>
      <c r="CA649">
        <v>0</v>
      </c>
      <c r="CB649">
        <v>0</v>
      </c>
      <c r="CC649">
        <v>8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2</v>
      </c>
      <c r="CQ649">
        <v>0</v>
      </c>
      <c r="CR649">
        <v>0</v>
      </c>
      <c r="CS649">
        <v>12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5</v>
      </c>
      <c r="DG649">
        <v>0</v>
      </c>
      <c r="DH649">
        <v>0</v>
      </c>
      <c r="DI649">
        <v>5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.6850000000000001</v>
      </c>
      <c r="DV649">
        <v>0</v>
      </c>
      <c r="DW649">
        <v>0</v>
      </c>
      <c r="DX649">
        <v>0</v>
      </c>
      <c r="DY649" s="4"/>
      <c r="DZ649" s="3" t="s">
        <v>5075</v>
      </c>
      <c r="EA649">
        <v>0</v>
      </c>
      <c r="EB649">
        <v>0</v>
      </c>
      <c r="EC649">
        <v>35</v>
      </c>
      <c r="ED649">
        <v>0</v>
      </c>
      <c r="EE649">
        <v>0</v>
      </c>
      <c r="EF649">
        <v>35</v>
      </c>
      <c r="EG649">
        <v>5.8333329999999997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576</v>
      </c>
      <c r="B650" s="3" t="s">
        <v>577</v>
      </c>
      <c r="C650" s="3" t="s">
        <v>13</v>
      </c>
      <c r="D650" s="3" t="s">
        <v>14</v>
      </c>
      <c r="E650" s="3" t="s">
        <v>1741</v>
      </c>
      <c r="F650" s="3" t="s">
        <v>1742</v>
      </c>
      <c r="G650" s="3" t="s">
        <v>1743</v>
      </c>
      <c r="H650" s="3" t="s">
        <v>1744</v>
      </c>
      <c r="I650" s="3" t="s">
        <v>54</v>
      </c>
      <c r="J650" s="3" t="s">
        <v>55</v>
      </c>
      <c r="K650" s="3" t="s">
        <v>1745</v>
      </c>
      <c r="L650" s="3" t="s">
        <v>1746</v>
      </c>
      <c r="M650" s="3" t="s">
        <v>579</v>
      </c>
      <c r="N650" s="3" t="s">
        <v>1540</v>
      </c>
      <c r="O650">
        <v>1</v>
      </c>
      <c r="P650" s="3" t="s">
        <v>3733</v>
      </c>
      <c r="Q650" s="3" t="s">
        <v>3733</v>
      </c>
      <c r="R650" s="3" t="s">
        <v>3733</v>
      </c>
      <c r="S650" s="3" t="s">
        <v>2148</v>
      </c>
      <c r="T650" s="3" t="s">
        <v>2370</v>
      </c>
      <c r="U650" s="3" t="s">
        <v>581</v>
      </c>
      <c r="V650" s="3" t="s">
        <v>582</v>
      </c>
      <c r="W650" s="3" t="s">
        <v>583</v>
      </c>
      <c r="X650" s="3" t="s">
        <v>583</v>
      </c>
      <c r="Y650" s="3" t="s">
        <v>644</v>
      </c>
      <c r="Z650" s="3" t="s">
        <v>3816</v>
      </c>
      <c r="AA650" s="3" t="s">
        <v>58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3</v>
      </c>
      <c r="AL650">
        <v>0</v>
      </c>
      <c r="AM650">
        <v>0</v>
      </c>
      <c r="AN650">
        <v>0</v>
      </c>
      <c r="AO650">
        <v>3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</v>
      </c>
      <c r="DF650">
        <v>0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4</v>
      </c>
      <c r="DV650">
        <v>0</v>
      </c>
      <c r="DW650">
        <v>0</v>
      </c>
      <c r="DX650">
        <v>0</v>
      </c>
      <c r="DY650" s="4"/>
      <c r="DZ650" s="3" t="s">
        <v>5075</v>
      </c>
      <c r="EA650">
        <v>0</v>
      </c>
      <c r="EB650">
        <v>0</v>
      </c>
      <c r="EC650">
        <v>5</v>
      </c>
      <c r="ED650">
        <v>0</v>
      </c>
      <c r="EE650">
        <v>0</v>
      </c>
      <c r="EF650">
        <v>5</v>
      </c>
      <c r="EG650">
        <v>1.6666669999999999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576</v>
      </c>
      <c r="B651" s="3" t="s">
        <v>577</v>
      </c>
      <c r="C651" s="3" t="s">
        <v>13</v>
      </c>
      <c r="D651" s="3" t="s">
        <v>14</v>
      </c>
      <c r="E651" s="3" t="s">
        <v>1835</v>
      </c>
      <c r="F651" s="3" t="s">
        <v>1836</v>
      </c>
      <c r="G651" s="3" t="s">
        <v>1837</v>
      </c>
      <c r="H651" s="3" t="s">
        <v>1838</v>
      </c>
      <c r="I651" s="3" t="s">
        <v>318</v>
      </c>
      <c r="J651" s="3" t="s">
        <v>319</v>
      </c>
      <c r="K651" s="3" t="s">
        <v>1784</v>
      </c>
      <c r="L651" s="3" t="s">
        <v>1793</v>
      </c>
      <c r="M651" s="3" t="s">
        <v>579</v>
      </c>
      <c r="N651" s="3" t="s">
        <v>1540</v>
      </c>
      <c r="O651">
        <v>2</v>
      </c>
      <c r="P651" s="3" t="s">
        <v>3733</v>
      </c>
      <c r="Q651" s="3" t="s">
        <v>3733</v>
      </c>
      <c r="R651" s="3" t="s">
        <v>3733</v>
      </c>
      <c r="S651" s="3" t="s">
        <v>1267</v>
      </c>
      <c r="T651" s="3" t="s">
        <v>2972</v>
      </c>
      <c r="U651" s="3" t="s">
        <v>581</v>
      </c>
      <c r="V651" s="3" t="s">
        <v>582</v>
      </c>
      <c r="W651" s="3" t="s">
        <v>583</v>
      </c>
      <c r="X651" s="3" t="s">
        <v>583</v>
      </c>
      <c r="Y651" s="3" t="s">
        <v>644</v>
      </c>
      <c r="Z651" s="3" t="s">
        <v>3816</v>
      </c>
      <c r="AA651" s="3" t="s">
        <v>585</v>
      </c>
      <c r="AB651">
        <v>0</v>
      </c>
      <c r="AC651">
        <v>2</v>
      </c>
      <c r="AD651">
        <v>0</v>
      </c>
      <c r="AE651">
        <v>0</v>
      </c>
      <c r="AF651">
        <v>0</v>
      </c>
      <c r="AG651">
        <v>2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1</v>
      </c>
      <c r="AT651">
        <v>0</v>
      </c>
      <c r="AU651">
        <v>0</v>
      </c>
      <c r="AV651">
        <v>0</v>
      </c>
      <c r="AW651">
        <v>1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1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1</v>
      </c>
      <c r="BR651">
        <v>0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1</v>
      </c>
      <c r="BZ651">
        <v>0</v>
      </c>
      <c r="CA651">
        <v>0</v>
      </c>
      <c r="CB651">
        <v>0</v>
      </c>
      <c r="CC651">
        <v>1</v>
      </c>
      <c r="CD651">
        <v>0</v>
      </c>
      <c r="CE651">
        <v>0</v>
      </c>
      <c r="CF651">
        <v>0</v>
      </c>
      <c r="CG651">
        <v>2</v>
      </c>
      <c r="CH651">
        <v>0</v>
      </c>
      <c r="CI651">
        <v>0</v>
      </c>
      <c r="CJ651">
        <v>0</v>
      </c>
      <c r="CK651">
        <v>2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1</v>
      </c>
      <c r="DF651">
        <v>0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2</v>
      </c>
      <c r="DN651">
        <v>0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2</v>
      </c>
      <c r="DU651">
        <v>15.925000000000001</v>
      </c>
      <c r="DV651">
        <v>0</v>
      </c>
      <c r="DW651">
        <v>0</v>
      </c>
      <c r="DX651">
        <v>0</v>
      </c>
      <c r="DY651" s="4">
        <v>47361</v>
      </c>
      <c r="DZ651" s="3" t="s">
        <v>5075</v>
      </c>
      <c r="EA651">
        <v>0</v>
      </c>
      <c r="EB651">
        <v>0</v>
      </c>
      <c r="EC651">
        <v>13</v>
      </c>
      <c r="ED651">
        <v>0</v>
      </c>
      <c r="EE651">
        <v>0</v>
      </c>
      <c r="EF651">
        <v>13</v>
      </c>
      <c r="EG651">
        <v>1.3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576</v>
      </c>
      <c r="B652" s="3" t="s">
        <v>577</v>
      </c>
      <c r="C652" s="3" t="s">
        <v>13</v>
      </c>
      <c r="D652" s="3" t="s">
        <v>14</v>
      </c>
      <c r="E652" s="3" t="s">
        <v>1741</v>
      </c>
      <c r="F652" s="3" t="s">
        <v>1742</v>
      </c>
      <c r="G652" s="3" t="s">
        <v>1743</v>
      </c>
      <c r="H652" s="3" t="s">
        <v>1744</v>
      </c>
      <c r="I652" s="3" t="s">
        <v>336</v>
      </c>
      <c r="J652" s="3" t="s">
        <v>337</v>
      </c>
      <c r="K652" s="3" t="s">
        <v>1784</v>
      </c>
      <c r="L652" s="3" t="s">
        <v>1793</v>
      </c>
      <c r="M652" s="3" t="s">
        <v>579</v>
      </c>
      <c r="N652" s="3" t="s">
        <v>1540</v>
      </c>
      <c r="O652">
        <v>3</v>
      </c>
      <c r="P652" s="3" t="s">
        <v>3733</v>
      </c>
      <c r="Q652" s="3" t="s">
        <v>3733</v>
      </c>
      <c r="R652" s="3" t="s">
        <v>3733</v>
      </c>
      <c r="S652" s="3" t="s">
        <v>1240</v>
      </c>
      <c r="T652" s="3" t="s">
        <v>2945</v>
      </c>
      <c r="U652" s="3" t="s">
        <v>587</v>
      </c>
      <c r="V652" s="3" t="s">
        <v>597</v>
      </c>
      <c r="W652" s="3" t="s">
        <v>4365</v>
      </c>
      <c r="X652" s="3" t="s">
        <v>4366</v>
      </c>
      <c r="Y652" s="3" t="s">
        <v>644</v>
      </c>
      <c r="Z652" s="3" t="s">
        <v>3816</v>
      </c>
      <c r="AA652" s="3" t="s">
        <v>58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2</v>
      </c>
      <c r="CX652">
        <v>0</v>
      </c>
      <c r="CY652">
        <v>0</v>
      </c>
      <c r="CZ652">
        <v>0</v>
      </c>
      <c r="DA652">
        <v>2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7.5</v>
      </c>
      <c r="DV652">
        <v>0</v>
      </c>
      <c r="DW652">
        <v>0</v>
      </c>
      <c r="DX652">
        <v>0</v>
      </c>
      <c r="DY652" s="4"/>
      <c r="DZ652" s="3" t="s">
        <v>5075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2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576</v>
      </c>
      <c r="B653" s="3" t="s">
        <v>577</v>
      </c>
      <c r="C653" s="3" t="s">
        <v>13</v>
      </c>
      <c r="D653" s="3" t="s">
        <v>14</v>
      </c>
      <c r="E653" s="3" t="s">
        <v>1741</v>
      </c>
      <c r="F653" s="3" t="s">
        <v>1742</v>
      </c>
      <c r="G653" s="3" t="s">
        <v>1743</v>
      </c>
      <c r="H653" s="3" t="s">
        <v>1744</v>
      </c>
      <c r="I653" s="3" t="s">
        <v>122</v>
      </c>
      <c r="J653" s="3" t="s">
        <v>123</v>
      </c>
      <c r="K653" s="3" t="s">
        <v>1784</v>
      </c>
      <c r="L653" s="3" t="s">
        <v>1785</v>
      </c>
      <c r="M653" s="3" t="s">
        <v>579</v>
      </c>
      <c r="N653" s="3" t="s">
        <v>1540</v>
      </c>
      <c r="O653">
        <v>1</v>
      </c>
      <c r="P653" s="3" t="s">
        <v>3733</v>
      </c>
      <c r="Q653" s="3" t="s">
        <v>3733</v>
      </c>
      <c r="R653" s="3" t="s">
        <v>3733</v>
      </c>
      <c r="S653" s="3" t="s">
        <v>1550</v>
      </c>
      <c r="T653" s="3" t="s">
        <v>2424</v>
      </c>
      <c r="U653" s="3" t="s">
        <v>587</v>
      </c>
      <c r="V653" s="3" t="s">
        <v>597</v>
      </c>
      <c r="W653" s="3" t="s">
        <v>4372</v>
      </c>
      <c r="X653" s="3" t="s">
        <v>4375</v>
      </c>
      <c r="Y653" s="3" t="s">
        <v>584</v>
      </c>
      <c r="Z653" s="3" t="s">
        <v>3816</v>
      </c>
      <c r="AA653" s="3" t="s">
        <v>58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1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1.725</v>
      </c>
      <c r="DV653">
        <v>0</v>
      </c>
      <c r="DW653">
        <v>0</v>
      </c>
      <c r="DX653">
        <v>0</v>
      </c>
      <c r="DY653" s="4"/>
      <c r="DZ653" s="3" t="s">
        <v>5075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1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576</v>
      </c>
      <c r="B654" s="3" t="s">
        <v>577</v>
      </c>
      <c r="C654" s="3" t="s">
        <v>13</v>
      </c>
      <c r="D654" s="3" t="s">
        <v>14</v>
      </c>
      <c r="E654" s="3" t="s">
        <v>1741</v>
      </c>
      <c r="F654" s="3" t="s">
        <v>1742</v>
      </c>
      <c r="G654" s="3" t="s">
        <v>1743</v>
      </c>
      <c r="H654" s="3" t="s">
        <v>1744</v>
      </c>
      <c r="I654" s="3" t="s">
        <v>205</v>
      </c>
      <c r="J654" s="3" t="s">
        <v>206</v>
      </c>
      <c r="K654" s="3" t="s">
        <v>1784</v>
      </c>
      <c r="L654" s="3" t="s">
        <v>1793</v>
      </c>
      <c r="M654" s="3" t="s">
        <v>579</v>
      </c>
      <c r="N654" s="3" t="s">
        <v>1540</v>
      </c>
      <c r="O654">
        <v>1</v>
      </c>
      <c r="P654" s="3" t="s">
        <v>3733</v>
      </c>
      <c r="Q654" s="3" t="s">
        <v>3733</v>
      </c>
      <c r="R654" s="3" t="s">
        <v>3733</v>
      </c>
      <c r="S654" s="3" t="s">
        <v>1417</v>
      </c>
      <c r="T654" s="3" t="s">
        <v>4183</v>
      </c>
      <c r="U654" s="3" t="s">
        <v>581</v>
      </c>
      <c r="V654" s="3" t="s">
        <v>582</v>
      </c>
      <c r="W654" s="3" t="s">
        <v>583</v>
      </c>
      <c r="X654" s="3" t="s">
        <v>583</v>
      </c>
      <c r="Y654" s="3" t="s">
        <v>584</v>
      </c>
      <c r="Z654" s="3" t="s">
        <v>3816</v>
      </c>
      <c r="AA654" s="3" t="s">
        <v>58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</v>
      </c>
      <c r="CX654">
        <v>0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2.875</v>
      </c>
      <c r="DV654">
        <v>0</v>
      </c>
      <c r="DW654">
        <v>0</v>
      </c>
      <c r="DX654">
        <v>0</v>
      </c>
      <c r="DY654" s="4"/>
      <c r="DZ654" s="3" t="s">
        <v>5075</v>
      </c>
      <c r="EA654">
        <v>0</v>
      </c>
      <c r="EB654">
        <v>0</v>
      </c>
      <c r="EC654">
        <v>3</v>
      </c>
      <c r="ED654">
        <v>0</v>
      </c>
      <c r="EE654">
        <v>0</v>
      </c>
      <c r="EF654">
        <v>3</v>
      </c>
      <c r="EG654">
        <v>1.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576</v>
      </c>
      <c r="B655" s="3" t="s">
        <v>577</v>
      </c>
      <c r="C655" s="3" t="s">
        <v>13</v>
      </c>
      <c r="D655" s="3" t="s">
        <v>14</v>
      </c>
      <c r="E655" s="3" t="s">
        <v>1741</v>
      </c>
      <c r="F655" s="3" t="s">
        <v>1742</v>
      </c>
      <c r="G655" s="3" t="s">
        <v>1743</v>
      </c>
      <c r="H655" s="3" t="s">
        <v>1744</v>
      </c>
      <c r="I655" s="3" t="s">
        <v>163</v>
      </c>
      <c r="J655" s="3" t="s">
        <v>164</v>
      </c>
      <c r="K655" s="3" t="s">
        <v>1784</v>
      </c>
      <c r="L655" s="3" t="s">
        <v>1793</v>
      </c>
      <c r="M655" s="3" t="s">
        <v>579</v>
      </c>
      <c r="N655" s="3" t="s">
        <v>1540</v>
      </c>
      <c r="O655">
        <v>1</v>
      </c>
      <c r="P655" s="3" t="s">
        <v>3733</v>
      </c>
      <c r="Q655" s="3" t="s">
        <v>3733</v>
      </c>
      <c r="R655" s="3" t="s">
        <v>3733</v>
      </c>
      <c r="S655" s="3" t="s">
        <v>2003</v>
      </c>
      <c r="T655" s="3" t="s">
        <v>2619</v>
      </c>
      <c r="U655" s="3" t="s">
        <v>581</v>
      </c>
      <c r="V655" s="3" t="s">
        <v>582</v>
      </c>
      <c r="W655" s="3" t="s">
        <v>608</v>
      </c>
      <c r="X655" s="3" t="s">
        <v>609</v>
      </c>
      <c r="Y655" s="3" t="s">
        <v>584</v>
      </c>
      <c r="Z655" s="3" t="s">
        <v>817</v>
      </c>
      <c r="AA655" s="3" t="s">
        <v>58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5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6</v>
      </c>
      <c r="AT655">
        <v>0</v>
      </c>
      <c r="AU655">
        <v>0</v>
      </c>
      <c r="AV655">
        <v>0</v>
      </c>
      <c r="AW655">
        <v>6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1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1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0.199999999999999</v>
      </c>
      <c r="DV655">
        <v>0</v>
      </c>
      <c r="DW655">
        <v>0</v>
      </c>
      <c r="DX655">
        <v>0</v>
      </c>
      <c r="DY655" s="4"/>
      <c r="DZ655" s="3" t="s">
        <v>5075</v>
      </c>
      <c r="EA655">
        <v>0</v>
      </c>
      <c r="EB655">
        <v>0</v>
      </c>
      <c r="EC655">
        <v>8</v>
      </c>
      <c r="ED655">
        <v>0</v>
      </c>
      <c r="EE655">
        <v>0</v>
      </c>
      <c r="EF655">
        <v>8</v>
      </c>
      <c r="EG655">
        <v>2.6666669999999999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576</v>
      </c>
      <c r="B656" s="3" t="s">
        <v>577</v>
      </c>
      <c r="C656" s="3" t="s">
        <v>13</v>
      </c>
      <c r="D656" s="3" t="s">
        <v>14</v>
      </c>
      <c r="E656" s="3" t="s">
        <v>1835</v>
      </c>
      <c r="F656" s="3" t="s">
        <v>1836</v>
      </c>
      <c r="G656" s="3" t="s">
        <v>1837</v>
      </c>
      <c r="H656" s="3" t="s">
        <v>1838</v>
      </c>
      <c r="I656" s="3" t="s">
        <v>83</v>
      </c>
      <c r="J656" s="3" t="s">
        <v>84</v>
      </c>
      <c r="K656" s="3" t="s">
        <v>1784</v>
      </c>
      <c r="L656" s="3" t="s">
        <v>1785</v>
      </c>
      <c r="M656" s="3" t="s">
        <v>579</v>
      </c>
      <c r="N656" s="3" t="s">
        <v>1540</v>
      </c>
      <c r="O656">
        <v>1</v>
      </c>
      <c r="P656" s="3" t="s">
        <v>3733</v>
      </c>
      <c r="Q656" s="3" t="s">
        <v>3733</v>
      </c>
      <c r="R656" s="3" t="s">
        <v>3733</v>
      </c>
      <c r="S656" s="3" t="s">
        <v>1378</v>
      </c>
      <c r="T656" s="3" t="s">
        <v>2314</v>
      </c>
      <c r="U656" s="3" t="s">
        <v>710</v>
      </c>
      <c r="V656" s="3" t="s">
        <v>582</v>
      </c>
      <c r="W656" s="3" t="s">
        <v>933</v>
      </c>
      <c r="X656" s="3" t="s">
        <v>933</v>
      </c>
      <c r="Y656" s="3" t="s">
        <v>584</v>
      </c>
      <c r="Z656" s="3" t="s">
        <v>3816</v>
      </c>
      <c r="AA656" s="3" t="s">
        <v>58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1</v>
      </c>
      <c r="CH656">
        <v>18</v>
      </c>
      <c r="CI656">
        <v>0</v>
      </c>
      <c r="CJ656">
        <v>0</v>
      </c>
      <c r="CK656">
        <v>19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7</v>
      </c>
      <c r="CY656">
        <v>0</v>
      </c>
      <c r="CZ656">
        <v>0</v>
      </c>
      <c r="DA656">
        <v>17</v>
      </c>
      <c r="DB656">
        <v>0</v>
      </c>
      <c r="DC656">
        <v>0</v>
      </c>
      <c r="DD656">
        <v>0</v>
      </c>
      <c r="DE656">
        <v>0</v>
      </c>
      <c r="DF656">
        <v>14</v>
      </c>
      <c r="DG656">
        <v>0</v>
      </c>
      <c r="DH656">
        <v>0</v>
      </c>
      <c r="DI656">
        <v>14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.3875</v>
      </c>
      <c r="DV656">
        <v>0</v>
      </c>
      <c r="DW656">
        <v>0</v>
      </c>
      <c r="DX656">
        <v>0</v>
      </c>
      <c r="DY656" s="4"/>
      <c r="DZ656" s="3" t="s">
        <v>5075</v>
      </c>
      <c r="EA656">
        <v>0</v>
      </c>
      <c r="EB656">
        <v>0</v>
      </c>
      <c r="EC656">
        <v>50</v>
      </c>
      <c r="ED656">
        <v>0</v>
      </c>
      <c r="EE656">
        <v>0</v>
      </c>
      <c r="EF656">
        <v>50</v>
      </c>
      <c r="EG656">
        <v>16.666667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576</v>
      </c>
      <c r="B657" s="3" t="s">
        <v>577</v>
      </c>
      <c r="C657" s="3" t="s">
        <v>13</v>
      </c>
      <c r="D657" s="3" t="s">
        <v>14</v>
      </c>
      <c r="E657" s="3" t="s">
        <v>1741</v>
      </c>
      <c r="F657" s="3" t="s">
        <v>1742</v>
      </c>
      <c r="G657" s="3" t="s">
        <v>1743</v>
      </c>
      <c r="H657" s="3" t="s">
        <v>1744</v>
      </c>
      <c r="I657" s="3" t="s">
        <v>153</v>
      </c>
      <c r="J657" s="3" t="s">
        <v>154</v>
      </c>
      <c r="K657" s="3" t="s">
        <v>1784</v>
      </c>
      <c r="L657" s="3" t="s">
        <v>1785</v>
      </c>
      <c r="M657" s="3" t="s">
        <v>579</v>
      </c>
      <c r="N657" s="3" t="s">
        <v>1540</v>
      </c>
      <c r="O657">
        <v>3</v>
      </c>
      <c r="P657" s="3" t="s">
        <v>3733</v>
      </c>
      <c r="Q657" s="3" t="s">
        <v>3733</v>
      </c>
      <c r="R657" s="3" t="s">
        <v>3733</v>
      </c>
      <c r="S657" s="3" t="s">
        <v>2070</v>
      </c>
      <c r="T657" s="3" t="s">
        <v>2422</v>
      </c>
      <c r="U657" s="3" t="s">
        <v>587</v>
      </c>
      <c r="V657" s="3" t="s">
        <v>597</v>
      </c>
      <c r="W657" s="3" t="s">
        <v>4372</v>
      </c>
      <c r="X657" s="3" t="s">
        <v>4375</v>
      </c>
      <c r="Y657" s="3" t="s">
        <v>584</v>
      </c>
      <c r="Z657" s="3" t="s">
        <v>3816</v>
      </c>
      <c r="AA657" s="3" t="s">
        <v>58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</v>
      </c>
      <c r="CP657">
        <v>0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16</v>
      </c>
      <c r="DV657">
        <v>0</v>
      </c>
      <c r="DW657">
        <v>0</v>
      </c>
      <c r="DX657">
        <v>0</v>
      </c>
      <c r="DY657" s="4"/>
      <c r="DZ657" s="3" t="s">
        <v>5075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576</v>
      </c>
      <c r="B658" s="3" t="s">
        <v>577</v>
      </c>
      <c r="C658" s="3" t="s">
        <v>13</v>
      </c>
      <c r="D658" s="3" t="s">
        <v>14</v>
      </c>
      <c r="E658" s="3" t="s">
        <v>1741</v>
      </c>
      <c r="F658" s="3" t="s">
        <v>1742</v>
      </c>
      <c r="G658" s="3" t="s">
        <v>1743</v>
      </c>
      <c r="H658" s="3" t="s">
        <v>1744</v>
      </c>
      <c r="I658" s="3" t="s">
        <v>185</v>
      </c>
      <c r="J658" s="3" t="s">
        <v>186</v>
      </c>
      <c r="K658" s="3" t="s">
        <v>1784</v>
      </c>
      <c r="L658" s="3" t="s">
        <v>1785</v>
      </c>
      <c r="M658" s="3" t="s">
        <v>579</v>
      </c>
      <c r="N658" s="3" t="s">
        <v>1540</v>
      </c>
      <c r="O658">
        <v>3</v>
      </c>
      <c r="P658" s="3" t="s">
        <v>3733</v>
      </c>
      <c r="Q658" s="3" t="s">
        <v>3733</v>
      </c>
      <c r="R658" s="3" t="s">
        <v>3733</v>
      </c>
      <c r="S658" s="3" t="s">
        <v>1059</v>
      </c>
      <c r="T658" s="3" t="s">
        <v>2735</v>
      </c>
      <c r="U658" s="3" t="s">
        <v>645</v>
      </c>
      <c r="V658" s="3" t="s">
        <v>597</v>
      </c>
      <c r="W658" s="3" t="s">
        <v>597</v>
      </c>
      <c r="X658" s="3" t="s">
        <v>4367</v>
      </c>
      <c r="Y658" s="3" t="s">
        <v>644</v>
      </c>
      <c r="Z658" s="3" t="s">
        <v>3816</v>
      </c>
      <c r="AA658" s="3" t="s">
        <v>58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5</v>
      </c>
      <c r="DN658">
        <v>0</v>
      </c>
      <c r="DO658">
        <v>0</v>
      </c>
      <c r="DP658">
        <v>0</v>
      </c>
      <c r="DQ658">
        <v>5</v>
      </c>
      <c r="DR658">
        <v>0</v>
      </c>
      <c r="DS658">
        <v>0</v>
      </c>
      <c r="DT658">
        <v>5</v>
      </c>
      <c r="DU658">
        <v>0.27500000000000002</v>
      </c>
      <c r="DV658">
        <v>0</v>
      </c>
      <c r="DW658">
        <v>0</v>
      </c>
      <c r="DX658">
        <v>0</v>
      </c>
      <c r="DY658" s="4">
        <v>45930</v>
      </c>
      <c r="DZ658" s="3" t="s">
        <v>5075</v>
      </c>
      <c r="EA658">
        <v>0</v>
      </c>
      <c r="EB658">
        <v>0</v>
      </c>
      <c r="EC658">
        <v>5</v>
      </c>
      <c r="ED658">
        <v>0</v>
      </c>
      <c r="EE658">
        <v>0</v>
      </c>
      <c r="EF658">
        <v>5</v>
      </c>
      <c r="EG658">
        <v>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576</v>
      </c>
      <c r="B659" s="3" t="s">
        <v>577</v>
      </c>
      <c r="C659" s="3" t="s">
        <v>13</v>
      </c>
      <c r="D659" s="3" t="s">
        <v>14</v>
      </c>
      <c r="E659" s="3" t="s">
        <v>1741</v>
      </c>
      <c r="F659" s="3" t="s">
        <v>1742</v>
      </c>
      <c r="G659" s="3" t="s">
        <v>1743</v>
      </c>
      <c r="H659" s="3" t="s">
        <v>1744</v>
      </c>
      <c r="I659" s="3" t="s">
        <v>147</v>
      </c>
      <c r="J659" s="3" t="s">
        <v>148</v>
      </c>
      <c r="K659" s="3" t="s">
        <v>1784</v>
      </c>
      <c r="L659" s="3" t="s">
        <v>1793</v>
      </c>
      <c r="M659" s="3" t="s">
        <v>579</v>
      </c>
      <c r="N659" s="3" t="s">
        <v>1540</v>
      </c>
      <c r="O659">
        <v>1</v>
      </c>
      <c r="P659" s="3" t="s">
        <v>3733</v>
      </c>
      <c r="Q659" s="3" t="s">
        <v>3733</v>
      </c>
      <c r="R659" s="3" t="s">
        <v>3733</v>
      </c>
      <c r="S659" s="3" t="s">
        <v>656</v>
      </c>
      <c r="T659" s="3" t="s">
        <v>2290</v>
      </c>
      <c r="U659" s="3" t="s">
        <v>643</v>
      </c>
      <c r="V659" s="3" t="s">
        <v>597</v>
      </c>
      <c r="W659" s="3" t="s">
        <v>597</v>
      </c>
      <c r="X659" s="3" t="s">
        <v>4367</v>
      </c>
      <c r="Y659" s="3" t="s">
        <v>644</v>
      </c>
      <c r="Z659" s="3" t="s">
        <v>3817</v>
      </c>
      <c r="AA659" s="3" t="s">
        <v>585</v>
      </c>
      <c r="AB659">
        <v>0</v>
      </c>
      <c r="AC659">
        <v>0</v>
      </c>
      <c r="AD659">
        <v>12</v>
      </c>
      <c r="AE659">
        <v>0</v>
      </c>
      <c r="AF659">
        <v>0</v>
      </c>
      <c r="AG659">
        <v>12</v>
      </c>
      <c r="AH659">
        <v>0</v>
      </c>
      <c r="AI659">
        <v>0</v>
      </c>
      <c r="AJ659">
        <v>0</v>
      </c>
      <c r="AK659">
        <v>0</v>
      </c>
      <c r="AL659">
        <v>4</v>
      </c>
      <c r="AM659">
        <v>0</v>
      </c>
      <c r="AN659">
        <v>0</v>
      </c>
      <c r="AO659">
        <v>4</v>
      </c>
      <c r="AP659">
        <v>0</v>
      </c>
      <c r="AQ659">
        <v>0</v>
      </c>
      <c r="AR659">
        <v>0</v>
      </c>
      <c r="AS659">
        <v>0</v>
      </c>
      <c r="AT659">
        <v>4</v>
      </c>
      <c r="AU659">
        <v>0</v>
      </c>
      <c r="AV659">
        <v>0</v>
      </c>
      <c r="AW659">
        <v>4</v>
      </c>
      <c r="AX659">
        <v>0</v>
      </c>
      <c r="AY659">
        <v>0</v>
      </c>
      <c r="AZ659">
        <v>0</v>
      </c>
      <c r="BA659">
        <v>0</v>
      </c>
      <c r="BB659">
        <v>4</v>
      </c>
      <c r="BC659">
        <v>0</v>
      </c>
      <c r="BD659">
        <v>0</v>
      </c>
      <c r="BE659">
        <v>4</v>
      </c>
      <c r="BF659">
        <v>0</v>
      </c>
      <c r="BG659">
        <v>0</v>
      </c>
      <c r="BH659">
        <v>0</v>
      </c>
      <c r="BI659">
        <v>0</v>
      </c>
      <c r="BJ659">
        <v>8</v>
      </c>
      <c r="BK659">
        <v>0</v>
      </c>
      <c r="BL659">
        <v>0</v>
      </c>
      <c r="BM659">
        <v>8</v>
      </c>
      <c r="BN659">
        <v>0</v>
      </c>
      <c r="BO659">
        <v>0</v>
      </c>
      <c r="BP659">
        <v>0</v>
      </c>
      <c r="BQ659">
        <v>0</v>
      </c>
      <c r="BR659">
        <v>4</v>
      </c>
      <c r="BS659">
        <v>0</v>
      </c>
      <c r="BT659">
        <v>0</v>
      </c>
      <c r="BU659">
        <v>4</v>
      </c>
      <c r="BV659">
        <v>0</v>
      </c>
      <c r="BW659">
        <v>0</v>
      </c>
      <c r="BX659">
        <v>0</v>
      </c>
      <c r="BY659">
        <v>0</v>
      </c>
      <c r="BZ659">
        <v>9</v>
      </c>
      <c r="CA659">
        <v>0</v>
      </c>
      <c r="CB659">
        <v>0</v>
      </c>
      <c r="CC659">
        <v>9</v>
      </c>
      <c r="CD659">
        <v>0</v>
      </c>
      <c r="CE659">
        <v>0</v>
      </c>
      <c r="CF659">
        <v>0</v>
      </c>
      <c r="CG659">
        <v>0</v>
      </c>
      <c r="CH659">
        <v>9</v>
      </c>
      <c r="CI659">
        <v>0</v>
      </c>
      <c r="CJ659">
        <v>0</v>
      </c>
      <c r="CK659">
        <v>9</v>
      </c>
      <c r="CL659">
        <v>0</v>
      </c>
      <c r="CM659">
        <v>0</v>
      </c>
      <c r="CN659">
        <v>0</v>
      </c>
      <c r="CO659">
        <v>0</v>
      </c>
      <c r="CP659">
        <v>13</v>
      </c>
      <c r="CQ659">
        <v>0</v>
      </c>
      <c r="CR659">
        <v>0</v>
      </c>
      <c r="CS659">
        <v>13</v>
      </c>
      <c r="CT659">
        <v>0</v>
      </c>
      <c r="CU659">
        <v>0</v>
      </c>
      <c r="CV659">
        <v>0</v>
      </c>
      <c r="CW659">
        <v>0</v>
      </c>
      <c r="CX659">
        <v>4</v>
      </c>
      <c r="CY659">
        <v>0</v>
      </c>
      <c r="CZ659">
        <v>0</v>
      </c>
      <c r="DA659">
        <v>4</v>
      </c>
      <c r="DB659">
        <v>0</v>
      </c>
      <c r="DC659">
        <v>0</v>
      </c>
      <c r="DD659">
        <v>0</v>
      </c>
      <c r="DE659">
        <v>0</v>
      </c>
      <c r="DF659">
        <v>8</v>
      </c>
      <c r="DG659">
        <v>0</v>
      </c>
      <c r="DH659">
        <v>0</v>
      </c>
      <c r="DI659">
        <v>8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3</v>
      </c>
      <c r="DU659">
        <v>1.6850000000000001</v>
      </c>
      <c r="DV659">
        <v>0</v>
      </c>
      <c r="DW659">
        <v>0</v>
      </c>
      <c r="DX659">
        <v>0</v>
      </c>
      <c r="DY659" s="4">
        <v>45930</v>
      </c>
      <c r="DZ659" s="3" t="s">
        <v>5075</v>
      </c>
      <c r="EA659">
        <v>0</v>
      </c>
      <c r="EB659">
        <v>0</v>
      </c>
      <c r="EC659">
        <v>79</v>
      </c>
      <c r="ED659">
        <v>0</v>
      </c>
      <c r="EE659">
        <v>0</v>
      </c>
      <c r="EF659">
        <v>79</v>
      </c>
      <c r="EG659">
        <v>7.1818179999999998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576</v>
      </c>
      <c r="B660" s="3" t="s">
        <v>577</v>
      </c>
      <c r="C660" s="3" t="s">
        <v>13</v>
      </c>
      <c r="D660" s="3" t="s">
        <v>14</v>
      </c>
      <c r="E660" s="3" t="s">
        <v>1741</v>
      </c>
      <c r="F660" s="3" t="s">
        <v>1742</v>
      </c>
      <c r="G660" s="3" t="s">
        <v>1743</v>
      </c>
      <c r="H660" s="3" t="s">
        <v>1744</v>
      </c>
      <c r="I660" s="3" t="s">
        <v>69</v>
      </c>
      <c r="J660" s="3" t="s">
        <v>70</v>
      </c>
      <c r="K660" s="3" t="s">
        <v>1745</v>
      </c>
      <c r="L660" s="3" t="s">
        <v>1845</v>
      </c>
      <c r="M660" s="3" t="s">
        <v>579</v>
      </c>
      <c r="N660" s="3" t="s">
        <v>1540</v>
      </c>
      <c r="O660">
        <v>1</v>
      </c>
      <c r="P660" s="3" t="s">
        <v>3733</v>
      </c>
      <c r="Q660" s="3" t="s">
        <v>3733</v>
      </c>
      <c r="R660" s="3" t="s">
        <v>3733</v>
      </c>
      <c r="S660" s="3" t="s">
        <v>3771</v>
      </c>
      <c r="T660" s="3" t="s">
        <v>3772</v>
      </c>
      <c r="U660" s="3" t="s">
        <v>587</v>
      </c>
      <c r="V660" s="3" t="s">
        <v>582</v>
      </c>
      <c r="W660" s="3" t="s">
        <v>583</v>
      </c>
      <c r="X660" s="3" t="s">
        <v>583</v>
      </c>
      <c r="Y660" s="3" t="s">
        <v>584</v>
      </c>
      <c r="Z660" s="3" t="s">
        <v>817</v>
      </c>
      <c r="AA660" s="3" t="s">
        <v>58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1</v>
      </c>
      <c r="BZ660">
        <v>0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2</v>
      </c>
      <c r="DF660">
        <v>0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83.24375000000001</v>
      </c>
      <c r="DV660">
        <v>0</v>
      </c>
      <c r="DW660">
        <v>0</v>
      </c>
      <c r="DX660">
        <v>0</v>
      </c>
      <c r="DY660" s="4"/>
      <c r="DZ660" s="3" t="s">
        <v>5075</v>
      </c>
      <c r="EA660">
        <v>0</v>
      </c>
      <c r="EB660">
        <v>0</v>
      </c>
      <c r="EC660">
        <v>6</v>
      </c>
      <c r="ED660">
        <v>0</v>
      </c>
      <c r="EE660">
        <v>0</v>
      </c>
      <c r="EF660">
        <v>6</v>
      </c>
      <c r="EG660">
        <v>1.2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576</v>
      </c>
      <c r="B661" s="3" t="s">
        <v>577</v>
      </c>
      <c r="C661" s="3" t="s">
        <v>13</v>
      </c>
      <c r="D661" s="3" t="s">
        <v>14</v>
      </c>
      <c r="E661" s="3" t="s">
        <v>1741</v>
      </c>
      <c r="F661" s="3" t="s">
        <v>1742</v>
      </c>
      <c r="G661" s="3" t="s">
        <v>1743</v>
      </c>
      <c r="H661" s="3" t="s">
        <v>1744</v>
      </c>
      <c r="I661" s="3" t="s">
        <v>462</v>
      </c>
      <c r="J661" s="3" t="s">
        <v>463</v>
      </c>
      <c r="K661" s="3" t="s">
        <v>1784</v>
      </c>
      <c r="L661" s="3" t="s">
        <v>1785</v>
      </c>
      <c r="M661" s="3" t="s">
        <v>579</v>
      </c>
      <c r="N661" s="3" t="s">
        <v>1540</v>
      </c>
      <c r="O661">
        <v>2</v>
      </c>
      <c r="P661" s="3" t="s">
        <v>3733</v>
      </c>
      <c r="Q661" s="3" t="s">
        <v>3733</v>
      </c>
      <c r="R661" s="3" t="s">
        <v>3733</v>
      </c>
      <c r="S661" s="3" t="s">
        <v>617</v>
      </c>
      <c r="T661" s="3" t="s">
        <v>2255</v>
      </c>
      <c r="U661" s="3" t="s">
        <v>616</v>
      </c>
      <c r="V661" s="3" t="s">
        <v>582</v>
      </c>
      <c r="W661" s="3" t="s">
        <v>583</v>
      </c>
      <c r="X661" s="3" t="s">
        <v>583</v>
      </c>
      <c r="Y661" s="3" t="s">
        <v>644</v>
      </c>
      <c r="Z661" s="3" t="s">
        <v>3816</v>
      </c>
      <c r="AA661" s="3" t="s">
        <v>58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6</v>
      </c>
      <c r="AL661">
        <v>0</v>
      </c>
      <c r="AM661">
        <v>0</v>
      </c>
      <c r="AN661">
        <v>0</v>
      </c>
      <c r="AO661">
        <v>6</v>
      </c>
      <c r="AP661">
        <v>0</v>
      </c>
      <c r="AQ661">
        <v>0</v>
      </c>
      <c r="AR661">
        <v>0</v>
      </c>
      <c r="AS661">
        <v>2</v>
      </c>
      <c r="AT661">
        <v>0</v>
      </c>
      <c r="AU661">
        <v>0</v>
      </c>
      <c r="AV661">
        <v>0</v>
      </c>
      <c r="AW661">
        <v>2</v>
      </c>
      <c r="AX661">
        <v>0</v>
      </c>
      <c r="AY661">
        <v>0</v>
      </c>
      <c r="AZ661">
        <v>0</v>
      </c>
      <c r="BA661">
        <v>15</v>
      </c>
      <c r="BB661">
        <v>0</v>
      </c>
      <c r="BC661">
        <v>0</v>
      </c>
      <c r="BD661">
        <v>0</v>
      </c>
      <c r="BE661">
        <v>15</v>
      </c>
      <c r="BF661">
        <v>0</v>
      </c>
      <c r="BG661">
        <v>0</v>
      </c>
      <c r="BH661">
        <v>0</v>
      </c>
      <c r="BI661">
        <v>18</v>
      </c>
      <c r="BJ661">
        <v>0</v>
      </c>
      <c r="BK661">
        <v>0</v>
      </c>
      <c r="BL661">
        <v>0</v>
      </c>
      <c r="BM661">
        <v>18</v>
      </c>
      <c r="BN661">
        <v>0</v>
      </c>
      <c r="BO661">
        <v>0</v>
      </c>
      <c r="BP661">
        <v>0</v>
      </c>
      <c r="BQ661">
        <v>6</v>
      </c>
      <c r="BR661">
        <v>0</v>
      </c>
      <c r="BS661">
        <v>0</v>
      </c>
      <c r="BT661">
        <v>0</v>
      </c>
      <c r="BU661">
        <v>6</v>
      </c>
      <c r="BV661">
        <v>0</v>
      </c>
      <c r="BW661">
        <v>0</v>
      </c>
      <c r="BX661">
        <v>0</v>
      </c>
      <c r="BY661">
        <v>2</v>
      </c>
      <c r="BZ661">
        <v>0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9</v>
      </c>
      <c r="CH661">
        <v>0</v>
      </c>
      <c r="CI661">
        <v>0</v>
      </c>
      <c r="CJ661">
        <v>0</v>
      </c>
      <c r="CK661">
        <v>9</v>
      </c>
      <c r="CL661">
        <v>0</v>
      </c>
      <c r="CM661">
        <v>0</v>
      </c>
      <c r="CN661">
        <v>0</v>
      </c>
      <c r="CO661">
        <v>5</v>
      </c>
      <c r="CP661">
        <v>0</v>
      </c>
      <c r="CQ661">
        <v>0</v>
      </c>
      <c r="CR661">
        <v>0</v>
      </c>
      <c r="CS661">
        <v>5</v>
      </c>
      <c r="CT661">
        <v>0</v>
      </c>
      <c r="CU661">
        <v>0</v>
      </c>
      <c r="CV661">
        <v>0</v>
      </c>
      <c r="CW661">
        <v>5</v>
      </c>
      <c r="CX661">
        <v>0</v>
      </c>
      <c r="CY661">
        <v>0</v>
      </c>
      <c r="CZ661">
        <v>0</v>
      </c>
      <c r="DA661">
        <v>5</v>
      </c>
      <c r="DB661">
        <v>0</v>
      </c>
      <c r="DC661">
        <v>0</v>
      </c>
      <c r="DD661">
        <v>0</v>
      </c>
      <c r="DE661">
        <v>5</v>
      </c>
      <c r="DF661">
        <v>0</v>
      </c>
      <c r="DG661">
        <v>0</v>
      </c>
      <c r="DH661">
        <v>0</v>
      </c>
      <c r="DI661">
        <v>5</v>
      </c>
      <c r="DJ661">
        <v>0</v>
      </c>
      <c r="DK661">
        <v>0</v>
      </c>
      <c r="DL661">
        <v>0</v>
      </c>
      <c r="DM661">
        <v>3</v>
      </c>
      <c r="DN661">
        <v>0</v>
      </c>
      <c r="DO661">
        <v>0</v>
      </c>
      <c r="DP661">
        <v>0</v>
      </c>
      <c r="DQ661">
        <v>3</v>
      </c>
      <c r="DR661">
        <v>0</v>
      </c>
      <c r="DS661">
        <v>0</v>
      </c>
      <c r="DT661">
        <v>3</v>
      </c>
      <c r="DU661">
        <v>2.25</v>
      </c>
      <c r="DV661">
        <v>0</v>
      </c>
      <c r="DW661">
        <v>0</v>
      </c>
      <c r="DX661">
        <v>0</v>
      </c>
      <c r="DY661" s="4">
        <v>47299</v>
      </c>
      <c r="DZ661" s="3" t="s">
        <v>5075</v>
      </c>
      <c r="EA661">
        <v>0</v>
      </c>
      <c r="EB661">
        <v>0</v>
      </c>
      <c r="EC661">
        <v>76</v>
      </c>
      <c r="ED661">
        <v>0</v>
      </c>
      <c r="EE661">
        <v>0</v>
      </c>
      <c r="EF661">
        <v>76</v>
      </c>
      <c r="EG661">
        <v>6.909091000000000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576</v>
      </c>
      <c r="B662" s="3" t="s">
        <v>577</v>
      </c>
      <c r="C662" s="3" t="s">
        <v>13</v>
      </c>
      <c r="D662" s="3" t="s">
        <v>14</v>
      </c>
      <c r="E662" s="3" t="s">
        <v>1895</v>
      </c>
      <c r="F662" s="3" t="s">
        <v>1896</v>
      </c>
      <c r="G662" s="3" t="s">
        <v>1862</v>
      </c>
      <c r="H662" s="3" t="s">
        <v>1863</v>
      </c>
      <c r="I662" s="3" t="s">
        <v>517</v>
      </c>
      <c r="J662" s="3" t="s">
        <v>518</v>
      </c>
      <c r="K662" s="3" t="s">
        <v>1784</v>
      </c>
      <c r="L662" s="3" t="s">
        <v>1785</v>
      </c>
      <c r="M662" s="3" t="s">
        <v>579</v>
      </c>
      <c r="N662" s="3" t="s">
        <v>1540</v>
      </c>
      <c r="O662">
        <v>1</v>
      </c>
      <c r="P662" s="3" t="s">
        <v>3733</v>
      </c>
      <c r="Q662" s="3" t="s">
        <v>3733</v>
      </c>
      <c r="R662" s="3" t="s">
        <v>3733</v>
      </c>
      <c r="S662" s="3" t="s">
        <v>4065</v>
      </c>
      <c r="T662" s="3" t="s">
        <v>4066</v>
      </c>
      <c r="U662" s="3" t="s">
        <v>581</v>
      </c>
      <c r="V662" s="3" t="s">
        <v>582</v>
      </c>
      <c r="W662" s="3" t="s">
        <v>583</v>
      </c>
      <c r="X662" s="3" t="s">
        <v>583</v>
      </c>
      <c r="Y662" s="3" t="s">
        <v>584</v>
      </c>
      <c r="Z662" s="3" t="s">
        <v>3816</v>
      </c>
      <c r="AA662" s="3" t="s">
        <v>58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3</v>
      </c>
      <c r="CP662">
        <v>0</v>
      </c>
      <c r="CQ662">
        <v>0</v>
      </c>
      <c r="CR662">
        <v>0</v>
      </c>
      <c r="CS662">
        <v>3</v>
      </c>
      <c r="CT662">
        <v>0</v>
      </c>
      <c r="CU662">
        <v>0</v>
      </c>
      <c r="CV662">
        <v>0</v>
      </c>
      <c r="CW662">
        <v>12</v>
      </c>
      <c r="CX662">
        <v>0</v>
      </c>
      <c r="CY662">
        <v>0</v>
      </c>
      <c r="CZ662">
        <v>0</v>
      </c>
      <c r="DA662">
        <v>1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30</v>
      </c>
      <c r="DU662">
        <v>0.38750000000000001</v>
      </c>
      <c r="DV662">
        <v>0</v>
      </c>
      <c r="DW662">
        <v>0</v>
      </c>
      <c r="DX662">
        <v>0</v>
      </c>
      <c r="DY662" s="4">
        <v>46265</v>
      </c>
      <c r="DZ662" s="3" t="s">
        <v>5075</v>
      </c>
      <c r="EA662">
        <v>0</v>
      </c>
      <c r="EB662">
        <v>0</v>
      </c>
      <c r="EC662">
        <v>15</v>
      </c>
      <c r="ED662">
        <v>0</v>
      </c>
      <c r="EE662">
        <v>0</v>
      </c>
      <c r="EF662">
        <v>15</v>
      </c>
      <c r="EG662">
        <v>7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576</v>
      </c>
      <c r="B663" s="3" t="s">
        <v>577</v>
      </c>
      <c r="C663" s="3" t="s">
        <v>13</v>
      </c>
      <c r="D663" s="3" t="s">
        <v>14</v>
      </c>
      <c r="E663" s="3" t="s">
        <v>1895</v>
      </c>
      <c r="F663" s="3" t="s">
        <v>1896</v>
      </c>
      <c r="G663" s="3" t="s">
        <v>1862</v>
      </c>
      <c r="H663" s="3" t="s">
        <v>1863</v>
      </c>
      <c r="I663" s="3" t="s">
        <v>390</v>
      </c>
      <c r="J663" s="3" t="s">
        <v>391</v>
      </c>
      <c r="K663" s="3" t="s">
        <v>1784</v>
      </c>
      <c r="L663" s="3" t="s">
        <v>1793</v>
      </c>
      <c r="M663" s="3" t="s">
        <v>579</v>
      </c>
      <c r="N663" s="3" t="s">
        <v>1540</v>
      </c>
      <c r="O663">
        <v>1</v>
      </c>
      <c r="P663" s="3" t="s">
        <v>3733</v>
      </c>
      <c r="Q663" s="3" t="s">
        <v>3733</v>
      </c>
      <c r="R663" s="3" t="s">
        <v>3733</v>
      </c>
      <c r="S663" s="3" t="s">
        <v>1235</v>
      </c>
      <c r="T663" s="3" t="s">
        <v>2939</v>
      </c>
      <c r="U663" s="3" t="s">
        <v>647</v>
      </c>
      <c r="V663" s="3" t="s">
        <v>597</v>
      </c>
      <c r="W663" s="3" t="s">
        <v>4368</v>
      </c>
      <c r="X663" s="3" t="s">
        <v>4369</v>
      </c>
      <c r="Y663" s="3" t="s">
        <v>644</v>
      </c>
      <c r="Z663" s="3" t="s">
        <v>3817</v>
      </c>
      <c r="AA663" s="3" t="s">
        <v>58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3</v>
      </c>
      <c r="AU663">
        <v>0</v>
      </c>
      <c r="AV663">
        <v>0</v>
      </c>
      <c r="AW663">
        <v>3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3</v>
      </c>
      <c r="DG663">
        <v>0</v>
      </c>
      <c r="DH663">
        <v>0</v>
      </c>
      <c r="DI663">
        <v>3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20.863337999999999</v>
      </c>
      <c r="DV663">
        <v>0</v>
      </c>
      <c r="DW663">
        <v>0</v>
      </c>
      <c r="DX663">
        <v>0</v>
      </c>
      <c r="DY663" s="4"/>
      <c r="DZ663" s="3" t="s">
        <v>5075</v>
      </c>
      <c r="EA663">
        <v>0</v>
      </c>
      <c r="EB663">
        <v>0</v>
      </c>
      <c r="EC663">
        <v>7</v>
      </c>
      <c r="ED663">
        <v>0</v>
      </c>
      <c r="EE663">
        <v>0</v>
      </c>
      <c r="EF663">
        <v>7</v>
      </c>
      <c r="EG663">
        <v>2.333333000000000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576</v>
      </c>
      <c r="B664" s="3" t="s">
        <v>577</v>
      </c>
      <c r="C664" s="3" t="s">
        <v>13</v>
      </c>
      <c r="D664" s="3" t="s">
        <v>14</v>
      </c>
      <c r="E664" s="3" t="s">
        <v>1741</v>
      </c>
      <c r="F664" s="3" t="s">
        <v>1742</v>
      </c>
      <c r="G664" s="3" t="s">
        <v>1743</v>
      </c>
      <c r="H664" s="3" t="s">
        <v>1744</v>
      </c>
      <c r="I664" s="3" t="s">
        <v>450</v>
      </c>
      <c r="J664" s="3" t="s">
        <v>451</v>
      </c>
      <c r="K664" s="3" t="s">
        <v>1784</v>
      </c>
      <c r="L664" s="3" t="s">
        <v>1793</v>
      </c>
      <c r="M664" s="3" t="s">
        <v>579</v>
      </c>
      <c r="N664" s="3" t="s">
        <v>1540</v>
      </c>
      <c r="O664">
        <v>1</v>
      </c>
      <c r="P664" s="3" t="s">
        <v>3733</v>
      </c>
      <c r="Q664" s="3" t="s">
        <v>3733</v>
      </c>
      <c r="R664" s="3" t="s">
        <v>3733</v>
      </c>
      <c r="S664" s="3" t="s">
        <v>663</v>
      </c>
      <c r="T664" s="3" t="s">
        <v>3628</v>
      </c>
      <c r="U664" s="3" t="s">
        <v>645</v>
      </c>
      <c r="V664" s="3" t="s">
        <v>597</v>
      </c>
      <c r="W664" s="3" t="s">
        <v>4368</v>
      </c>
      <c r="X664" s="3" t="s">
        <v>4369</v>
      </c>
      <c r="Y664" s="3" t="s">
        <v>644</v>
      </c>
      <c r="Z664" s="3" t="s">
        <v>3817</v>
      </c>
      <c r="AA664" s="3" t="s">
        <v>58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2</v>
      </c>
      <c r="AU664">
        <v>0</v>
      </c>
      <c r="AV664">
        <v>0</v>
      </c>
      <c r="AW664">
        <v>2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8</v>
      </c>
      <c r="DG664">
        <v>0</v>
      </c>
      <c r="DH664">
        <v>0</v>
      </c>
      <c r="DI664">
        <v>8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31.637499999999999</v>
      </c>
      <c r="DV664">
        <v>0</v>
      </c>
      <c r="DW664">
        <v>0</v>
      </c>
      <c r="DX664">
        <v>0</v>
      </c>
      <c r="DY664" s="4"/>
      <c r="DZ664" s="3" t="s">
        <v>5075</v>
      </c>
      <c r="EA664">
        <v>0</v>
      </c>
      <c r="EB664">
        <v>0</v>
      </c>
      <c r="EC664">
        <v>10</v>
      </c>
      <c r="ED664">
        <v>0</v>
      </c>
      <c r="EE664">
        <v>0</v>
      </c>
      <c r="EF664">
        <v>10</v>
      </c>
      <c r="EG664">
        <v>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576</v>
      </c>
      <c r="B665" s="3" t="s">
        <v>577</v>
      </c>
      <c r="C665" s="3" t="s">
        <v>13</v>
      </c>
      <c r="D665" s="3" t="s">
        <v>14</v>
      </c>
      <c r="E665" s="3" t="s">
        <v>1895</v>
      </c>
      <c r="F665" s="3" t="s">
        <v>1896</v>
      </c>
      <c r="G665" s="3" t="s">
        <v>1862</v>
      </c>
      <c r="H665" s="3" t="s">
        <v>1863</v>
      </c>
      <c r="I665" s="3" t="s">
        <v>232</v>
      </c>
      <c r="J665" s="3" t="s">
        <v>233</v>
      </c>
      <c r="K665" s="3" t="s">
        <v>1784</v>
      </c>
      <c r="L665" s="3" t="s">
        <v>1793</v>
      </c>
      <c r="M665" s="3" t="s">
        <v>579</v>
      </c>
      <c r="N665" s="3" t="s">
        <v>1540</v>
      </c>
      <c r="O665">
        <v>1</v>
      </c>
      <c r="P665" s="3" t="s">
        <v>3733</v>
      </c>
      <c r="Q665" s="3" t="s">
        <v>3733</v>
      </c>
      <c r="R665" s="3" t="s">
        <v>3733</v>
      </c>
      <c r="S665" s="3" t="s">
        <v>1054</v>
      </c>
      <c r="T665" s="3" t="s">
        <v>2731</v>
      </c>
      <c r="U665" s="3" t="s">
        <v>647</v>
      </c>
      <c r="V665" s="3" t="s">
        <v>597</v>
      </c>
      <c r="W665" s="3" t="s">
        <v>597</v>
      </c>
      <c r="X665" s="3" t="s">
        <v>4367</v>
      </c>
      <c r="Y665" s="3" t="s">
        <v>644</v>
      </c>
      <c r="Z665" s="3" t="s">
        <v>3816</v>
      </c>
      <c r="AA665" s="3" t="s">
        <v>58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3</v>
      </c>
      <c r="DN665">
        <v>0</v>
      </c>
      <c r="DO665">
        <v>0</v>
      </c>
      <c r="DP665">
        <v>0</v>
      </c>
      <c r="DQ665">
        <v>3</v>
      </c>
      <c r="DR665">
        <v>0</v>
      </c>
      <c r="DS665">
        <v>0</v>
      </c>
      <c r="DT665">
        <v>3</v>
      </c>
      <c r="DU665">
        <v>3.4874999999999998</v>
      </c>
      <c r="DV665">
        <v>0</v>
      </c>
      <c r="DW665">
        <v>0</v>
      </c>
      <c r="DX665">
        <v>0</v>
      </c>
      <c r="DY665" s="4">
        <v>45961</v>
      </c>
      <c r="DZ665" s="3" t="s">
        <v>5075</v>
      </c>
      <c r="EA665">
        <v>0</v>
      </c>
      <c r="EB665">
        <v>0</v>
      </c>
      <c r="EC665">
        <v>3</v>
      </c>
      <c r="ED665">
        <v>0</v>
      </c>
      <c r="EE665">
        <v>0</v>
      </c>
      <c r="EF665">
        <v>3</v>
      </c>
      <c r="EG665">
        <v>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576</v>
      </c>
      <c r="B666" s="3" t="s">
        <v>577</v>
      </c>
      <c r="C666" s="3" t="s">
        <v>13</v>
      </c>
      <c r="D666" s="3" t="s">
        <v>14</v>
      </c>
      <c r="E666" s="3" t="s">
        <v>1741</v>
      </c>
      <c r="F666" s="3" t="s">
        <v>1742</v>
      </c>
      <c r="G666" s="3" t="s">
        <v>1743</v>
      </c>
      <c r="H666" s="3" t="s">
        <v>1744</v>
      </c>
      <c r="I666" s="3" t="s">
        <v>236</v>
      </c>
      <c r="J666" s="3" t="s">
        <v>237</v>
      </c>
      <c r="K666" s="3" t="s">
        <v>1784</v>
      </c>
      <c r="L666" s="3" t="s">
        <v>1793</v>
      </c>
      <c r="M666" s="3" t="s">
        <v>579</v>
      </c>
      <c r="N666" s="3" t="s">
        <v>1540</v>
      </c>
      <c r="O666">
        <v>3</v>
      </c>
      <c r="P666" s="3" t="s">
        <v>3733</v>
      </c>
      <c r="Q666" s="3" t="s">
        <v>3733</v>
      </c>
      <c r="R666" s="3" t="s">
        <v>3733</v>
      </c>
      <c r="S666" s="3" t="s">
        <v>1351</v>
      </c>
      <c r="T666" s="3" t="s">
        <v>4136</v>
      </c>
      <c r="U666" s="3" t="s">
        <v>647</v>
      </c>
      <c r="V666" s="3" t="s">
        <v>597</v>
      </c>
      <c r="W666" s="3" t="s">
        <v>4368</v>
      </c>
      <c r="X666" s="3" t="s">
        <v>4369</v>
      </c>
      <c r="Y666" s="3" t="s">
        <v>644</v>
      </c>
      <c r="Z666" s="3" t="s">
        <v>3817</v>
      </c>
      <c r="AA666" s="3" t="s">
        <v>58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1</v>
      </c>
      <c r="CI666">
        <v>0</v>
      </c>
      <c r="CJ666">
        <v>0</v>
      </c>
      <c r="CK666">
        <v>1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1</v>
      </c>
      <c r="CY666">
        <v>0</v>
      </c>
      <c r="CZ666">
        <v>0</v>
      </c>
      <c r="DA666">
        <v>1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37.69123999999999</v>
      </c>
      <c r="DV666">
        <v>0</v>
      </c>
      <c r="DW666">
        <v>0</v>
      </c>
      <c r="DX666">
        <v>0</v>
      </c>
      <c r="DY666" s="4"/>
      <c r="DZ666" s="3" t="s">
        <v>5075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576</v>
      </c>
      <c r="B667" s="3" t="s">
        <v>577</v>
      </c>
      <c r="C667" s="3" t="s">
        <v>13</v>
      </c>
      <c r="D667" s="3" t="s">
        <v>14</v>
      </c>
      <c r="E667" s="3" t="s">
        <v>1741</v>
      </c>
      <c r="F667" s="3" t="s">
        <v>1742</v>
      </c>
      <c r="G667" s="3" t="s">
        <v>1743</v>
      </c>
      <c r="H667" s="3" t="s">
        <v>1744</v>
      </c>
      <c r="I667" s="3" t="s">
        <v>238</v>
      </c>
      <c r="J667" s="3" t="s">
        <v>239</v>
      </c>
      <c r="K667" s="3" t="s">
        <v>1784</v>
      </c>
      <c r="L667" s="3" t="s">
        <v>1793</v>
      </c>
      <c r="M667" s="3" t="s">
        <v>579</v>
      </c>
      <c r="N667" s="3" t="s">
        <v>1540</v>
      </c>
      <c r="O667">
        <v>1</v>
      </c>
      <c r="P667" s="3" t="s">
        <v>3733</v>
      </c>
      <c r="Q667" s="3" t="s">
        <v>3733</v>
      </c>
      <c r="R667" s="3" t="s">
        <v>3733</v>
      </c>
      <c r="S667" s="3" t="s">
        <v>1351</v>
      </c>
      <c r="T667" s="3" t="s">
        <v>4136</v>
      </c>
      <c r="U667" s="3" t="s">
        <v>647</v>
      </c>
      <c r="V667" s="3" t="s">
        <v>597</v>
      </c>
      <c r="W667" s="3" t="s">
        <v>4368</v>
      </c>
      <c r="X667" s="3" t="s">
        <v>4369</v>
      </c>
      <c r="Y667" s="3" t="s">
        <v>644</v>
      </c>
      <c r="Z667" s="3" t="s">
        <v>3817</v>
      </c>
      <c r="AA667" s="3" t="s">
        <v>58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3</v>
      </c>
      <c r="DO667">
        <v>0</v>
      </c>
      <c r="DP667">
        <v>0</v>
      </c>
      <c r="DQ667">
        <v>3</v>
      </c>
      <c r="DR667">
        <v>0</v>
      </c>
      <c r="DS667">
        <v>0</v>
      </c>
      <c r="DT667">
        <v>3</v>
      </c>
      <c r="DU667">
        <v>137.69123999999999</v>
      </c>
      <c r="DV667">
        <v>0</v>
      </c>
      <c r="DW667">
        <v>0</v>
      </c>
      <c r="DX667">
        <v>0</v>
      </c>
      <c r="DY667" s="4">
        <v>46048</v>
      </c>
      <c r="DZ667" s="3" t="s">
        <v>5075</v>
      </c>
      <c r="EA667">
        <v>0</v>
      </c>
      <c r="EB667">
        <v>0</v>
      </c>
      <c r="EC667">
        <v>4</v>
      </c>
      <c r="ED667">
        <v>0</v>
      </c>
      <c r="EE667">
        <v>0</v>
      </c>
      <c r="EF667">
        <v>4</v>
      </c>
      <c r="EG667">
        <v>2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576</v>
      </c>
      <c r="B668" s="3" t="s">
        <v>577</v>
      </c>
      <c r="C668" s="3" t="s">
        <v>13</v>
      </c>
      <c r="D668" s="3" t="s">
        <v>14</v>
      </c>
      <c r="E668" s="3" t="s">
        <v>1741</v>
      </c>
      <c r="F668" s="3" t="s">
        <v>1742</v>
      </c>
      <c r="G668" s="3" t="s">
        <v>1743</v>
      </c>
      <c r="H668" s="3" t="s">
        <v>1744</v>
      </c>
      <c r="I668" s="3" t="s">
        <v>298</v>
      </c>
      <c r="J668" s="3" t="s">
        <v>299</v>
      </c>
      <c r="K668" s="3" t="s">
        <v>1784</v>
      </c>
      <c r="L668" s="3" t="s">
        <v>1793</v>
      </c>
      <c r="M668" s="3" t="s">
        <v>579</v>
      </c>
      <c r="N668" s="3" t="s">
        <v>1540</v>
      </c>
      <c r="O668">
        <v>1</v>
      </c>
      <c r="P668" s="3" t="s">
        <v>3733</v>
      </c>
      <c r="Q668" s="3" t="s">
        <v>3733</v>
      </c>
      <c r="R668" s="3" t="s">
        <v>3733</v>
      </c>
      <c r="S668" s="3" t="s">
        <v>656</v>
      </c>
      <c r="T668" s="3" t="s">
        <v>2290</v>
      </c>
      <c r="U668" s="3" t="s">
        <v>643</v>
      </c>
      <c r="V668" s="3" t="s">
        <v>597</v>
      </c>
      <c r="W668" s="3" t="s">
        <v>597</v>
      </c>
      <c r="X668" s="3" t="s">
        <v>4367</v>
      </c>
      <c r="Y668" s="3" t="s">
        <v>644</v>
      </c>
      <c r="Z668" s="3" t="s">
        <v>3817</v>
      </c>
      <c r="AA668" s="3" t="s">
        <v>585</v>
      </c>
      <c r="AB668">
        <v>0</v>
      </c>
      <c r="AC668">
        <v>0</v>
      </c>
      <c r="AD668">
        <v>26</v>
      </c>
      <c r="AE668">
        <v>0</v>
      </c>
      <c r="AF668">
        <v>0</v>
      </c>
      <c r="AG668">
        <v>26</v>
      </c>
      <c r="AH668">
        <v>0</v>
      </c>
      <c r="AI668">
        <v>0</v>
      </c>
      <c r="AJ668">
        <v>0</v>
      </c>
      <c r="AK668">
        <v>0</v>
      </c>
      <c r="AL668">
        <v>20</v>
      </c>
      <c r="AM668">
        <v>0</v>
      </c>
      <c r="AN668">
        <v>0</v>
      </c>
      <c r="AO668">
        <v>20</v>
      </c>
      <c r="AP668">
        <v>0</v>
      </c>
      <c r="AQ668">
        <v>0</v>
      </c>
      <c r="AR668">
        <v>0</v>
      </c>
      <c r="AS668">
        <v>0</v>
      </c>
      <c r="AT668">
        <v>28</v>
      </c>
      <c r="AU668">
        <v>0</v>
      </c>
      <c r="AV668">
        <v>0</v>
      </c>
      <c r="AW668">
        <v>28</v>
      </c>
      <c r="AX668">
        <v>0</v>
      </c>
      <c r="AY668">
        <v>0</v>
      </c>
      <c r="AZ668">
        <v>0</v>
      </c>
      <c r="BA668">
        <v>0</v>
      </c>
      <c r="BB668">
        <v>24</v>
      </c>
      <c r="BC668">
        <v>0</v>
      </c>
      <c r="BD668">
        <v>0</v>
      </c>
      <c r="BE668">
        <v>24</v>
      </c>
      <c r="BF668">
        <v>0</v>
      </c>
      <c r="BG668">
        <v>0</v>
      </c>
      <c r="BH668">
        <v>0</v>
      </c>
      <c r="BI668">
        <v>0</v>
      </c>
      <c r="BJ668">
        <v>28</v>
      </c>
      <c r="BK668">
        <v>0</v>
      </c>
      <c r="BL668">
        <v>0</v>
      </c>
      <c r="BM668">
        <v>28</v>
      </c>
      <c r="BN668">
        <v>0</v>
      </c>
      <c r="BO668">
        <v>0</v>
      </c>
      <c r="BP668">
        <v>0</v>
      </c>
      <c r="BQ668">
        <v>0</v>
      </c>
      <c r="BR668">
        <v>16</v>
      </c>
      <c r="BS668">
        <v>0</v>
      </c>
      <c r="BT668">
        <v>0</v>
      </c>
      <c r="BU668">
        <v>16</v>
      </c>
      <c r="BV668">
        <v>0</v>
      </c>
      <c r="BW668">
        <v>0</v>
      </c>
      <c r="BX668">
        <v>0</v>
      </c>
      <c r="BY668">
        <v>0</v>
      </c>
      <c r="BZ668">
        <v>20</v>
      </c>
      <c r="CA668">
        <v>0</v>
      </c>
      <c r="CB668">
        <v>0</v>
      </c>
      <c r="CC668">
        <v>20</v>
      </c>
      <c r="CD668">
        <v>0</v>
      </c>
      <c r="CE668">
        <v>0</v>
      </c>
      <c r="CF668">
        <v>0</v>
      </c>
      <c r="CG668">
        <v>0</v>
      </c>
      <c r="CH668">
        <v>29</v>
      </c>
      <c r="CI668">
        <v>0</v>
      </c>
      <c r="CJ668">
        <v>0</v>
      </c>
      <c r="CK668">
        <v>29</v>
      </c>
      <c r="CL668">
        <v>0</v>
      </c>
      <c r="CM668">
        <v>0</v>
      </c>
      <c r="CN668">
        <v>0</v>
      </c>
      <c r="CO668">
        <v>0</v>
      </c>
      <c r="CP668">
        <v>22</v>
      </c>
      <c r="CQ668">
        <v>0</v>
      </c>
      <c r="CR668">
        <v>0</v>
      </c>
      <c r="CS668">
        <v>22</v>
      </c>
      <c r="CT668">
        <v>0</v>
      </c>
      <c r="CU668">
        <v>0</v>
      </c>
      <c r="CV668">
        <v>0</v>
      </c>
      <c r="CW668">
        <v>0</v>
      </c>
      <c r="CX668">
        <v>13</v>
      </c>
      <c r="CY668">
        <v>0</v>
      </c>
      <c r="CZ668">
        <v>0</v>
      </c>
      <c r="DA668">
        <v>13</v>
      </c>
      <c r="DB668">
        <v>0</v>
      </c>
      <c r="DC668">
        <v>0</v>
      </c>
      <c r="DD668">
        <v>0</v>
      </c>
      <c r="DE668">
        <v>0</v>
      </c>
      <c r="DF668">
        <v>9</v>
      </c>
      <c r="DG668">
        <v>0</v>
      </c>
      <c r="DH668">
        <v>0</v>
      </c>
      <c r="DI668">
        <v>9</v>
      </c>
      <c r="DJ668">
        <v>0</v>
      </c>
      <c r="DK668">
        <v>0</v>
      </c>
      <c r="DL668">
        <v>0</v>
      </c>
      <c r="DM668">
        <v>0</v>
      </c>
      <c r="DN668">
        <v>11</v>
      </c>
      <c r="DO668">
        <v>0</v>
      </c>
      <c r="DP668">
        <v>0</v>
      </c>
      <c r="DQ668">
        <v>11</v>
      </c>
      <c r="DR668">
        <v>0</v>
      </c>
      <c r="DS668">
        <v>0</v>
      </c>
      <c r="DT668">
        <v>38</v>
      </c>
      <c r="DU668">
        <v>1.6850000000000001</v>
      </c>
      <c r="DV668">
        <v>0</v>
      </c>
      <c r="DW668">
        <v>0</v>
      </c>
      <c r="DX668">
        <v>0</v>
      </c>
      <c r="DY668" s="4">
        <v>45930</v>
      </c>
      <c r="DZ668" s="3" t="s">
        <v>5075</v>
      </c>
      <c r="EA668">
        <v>0</v>
      </c>
      <c r="EB668">
        <v>0</v>
      </c>
      <c r="EC668">
        <v>246</v>
      </c>
      <c r="ED668">
        <v>0</v>
      </c>
      <c r="EE668">
        <v>0</v>
      </c>
      <c r="EF668">
        <v>246</v>
      </c>
      <c r="EG668">
        <v>20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576</v>
      </c>
      <c r="B669" s="3" t="s">
        <v>577</v>
      </c>
      <c r="C669" s="3" t="s">
        <v>13</v>
      </c>
      <c r="D669" s="3" t="s">
        <v>14</v>
      </c>
      <c r="E669" s="3" t="s">
        <v>1835</v>
      </c>
      <c r="F669" s="3" t="s">
        <v>1836</v>
      </c>
      <c r="G669" s="3" t="s">
        <v>1837</v>
      </c>
      <c r="H669" s="3" t="s">
        <v>1838</v>
      </c>
      <c r="I669" s="3" t="s">
        <v>129</v>
      </c>
      <c r="J669" s="3" t="s">
        <v>130</v>
      </c>
      <c r="K669" s="3" t="s">
        <v>1784</v>
      </c>
      <c r="L669" s="3" t="s">
        <v>1793</v>
      </c>
      <c r="M669" s="3" t="s">
        <v>579</v>
      </c>
      <c r="N669" s="3" t="s">
        <v>1540</v>
      </c>
      <c r="O669">
        <v>1</v>
      </c>
      <c r="P669" s="3" t="s">
        <v>3733</v>
      </c>
      <c r="Q669" s="3" t="s">
        <v>3733</v>
      </c>
      <c r="R669" s="3" t="s">
        <v>3733</v>
      </c>
      <c r="S669" s="3" t="s">
        <v>1908</v>
      </c>
      <c r="T669" s="3" t="s">
        <v>3061</v>
      </c>
      <c r="U669" s="3" t="s">
        <v>581</v>
      </c>
      <c r="V669" s="3" t="s">
        <v>582</v>
      </c>
      <c r="W669" s="3" t="s">
        <v>628</v>
      </c>
      <c r="X669" s="3" t="s">
        <v>629</v>
      </c>
      <c r="Y669" s="3" t="s">
        <v>584</v>
      </c>
      <c r="Z669" s="3" t="s">
        <v>817</v>
      </c>
      <c r="AA669" s="3" t="s">
        <v>58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1</v>
      </c>
      <c r="CX669">
        <v>0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27.5</v>
      </c>
      <c r="DV669">
        <v>0</v>
      </c>
      <c r="DW669">
        <v>0</v>
      </c>
      <c r="DX669">
        <v>0</v>
      </c>
      <c r="DY669" s="4"/>
      <c r="DZ669" s="3" t="s">
        <v>5075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576</v>
      </c>
      <c r="B670" s="3" t="s">
        <v>577</v>
      </c>
      <c r="C670" s="3" t="s">
        <v>13</v>
      </c>
      <c r="D670" s="3" t="s">
        <v>14</v>
      </c>
      <c r="E670" s="3" t="s">
        <v>1741</v>
      </c>
      <c r="F670" s="3" t="s">
        <v>1742</v>
      </c>
      <c r="G670" s="3" t="s">
        <v>1743</v>
      </c>
      <c r="H670" s="3" t="s">
        <v>1744</v>
      </c>
      <c r="I670" s="3" t="s">
        <v>370</v>
      </c>
      <c r="J670" s="3" t="s">
        <v>371</v>
      </c>
      <c r="K670" s="3" t="s">
        <v>1784</v>
      </c>
      <c r="L670" s="3" t="s">
        <v>1793</v>
      </c>
      <c r="M670" s="3" t="s">
        <v>579</v>
      </c>
      <c r="N670" s="3" t="s">
        <v>1540</v>
      </c>
      <c r="O670">
        <v>1</v>
      </c>
      <c r="P670" s="3" t="s">
        <v>3733</v>
      </c>
      <c r="Q670" s="3" t="s">
        <v>3733</v>
      </c>
      <c r="R670" s="3" t="s">
        <v>3733</v>
      </c>
      <c r="S670" s="3" t="s">
        <v>1235</v>
      </c>
      <c r="T670" s="3" t="s">
        <v>2939</v>
      </c>
      <c r="U670" s="3" t="s">
        <v>647</v>
      </c>
      <c r="V670" s="3" t="s">
        <v>597</v>
      </c>
      <c r="W670" s="3" t="s">
        <v>4368</v>
      </c>
      <c r="X670" s="3" t="s">
        <v>4369</v>
      </c>
      <c r="Y670" s="3" t="s">
        <v>644</v>
      </c>
      <c r="Z670" s="3" t="s">
        <v>3817</v>
      </c>
      <c r="AA670" s="3" t="s">
        <v>585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1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1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20.863375000000001</v>
      </c>
      <c r="DV670">
        <v>0</v>
      </c>
      <c r="DW670">
        <v>0</v>
      </c>
      <c r="DX670">
        <v>0</v>
      </c>
      <c r="DY670" s="4"/>
      <c r="DZ670" s="3" t="s">
        <v>5075</v>
      </c>
      <c r="EA670">
        <v>0</v>
      </c>
      <c r="EB670">
        <v>0</v>
      </c>
      <c r="EC670">
        <v>3</v>
      </c>
      <c r="ED670">
        <v>0</v>
      </c>
      <c r="EE670">
        <v>0</v>
      </c>
      <c r="EF670">
        <v>3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576</v>
      </c>
      <c r="B671" s="3" t="s">
        <v>577</v>
      </c>
      <c r="C671" s="3" t="s">
        <v>13</v>
      </c>
      <c r="D671" s="3" t="s">
        <v>14</v>
      </c>
      <c r="E671" s="3" t="s">
        <v>1741</v>
      </c>
      <c r="F671" s="3" t="s">
        <v>1742</v>
      </c>
      <c r="G671" s="3" t="s">
        <v>1743</v>
      </c>
      <c r="H671" s="3" t="s">
        <v>1744</v>
      </c>
      <c r="I671" s="3" t="s">
        <v>69</v>
      </c>
      <c r="J671" s="3" t="s">
        <v>70</v>
      </c>
      <c r="K671" s="3" t="s">
        <v>1745</v>
      </c>
      <c r="L671" s="3" t="s">
        <v>1845</v>
      </c>
      <c r="M671" s="3" t="s">
        <v>579</v>
      </c>
      <c r="N671" s="3" t="s">
        <v>1540</v>
      </c>
      <c r="O671">
        <v>1</v>
      </c>
      <c r="P671" s="3" t="s">
        <v>3733</v>
      </c>
      <c r="Q671" s="3" t="s">
        <v>3733</v>
      </c>
      <c r="R671" s="3" t="s">
        <v>3733</v>
      </c>
      <c r="S671" s="3" t="s">
        <v>1416</v>
      </c>
      <c r="T671" s="3" t="s">
        <v>3038</v>
      </c>
      <c r="U671" s="3" t="s">
        <v>581</v>
      </c>
      <c r="V671" s="3" t="s">
        <v>582</v>
      </c>
      <c r="W671" s="3" t="s">
        <v>583</v>
      </c>
      <c r="X671" s="3" t="s">
        <v>583</v>
      </c>
      <c r="Y671" s="3" t="s">
        <v>644</v>
      </c>
      <c r="Z671" s="3" t="s">
        <v>3816</v>
      </c>
      <c r="AA671" s="3" t="s">
        <v>58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3</v>
      </c>
      <c r="BB671">
        <v>0</v>
      </c>
      <c r="BC671">
        <v>0</v>
      </c>
      <c r="BD671">
        <v>0</v>
      </c>
      <c r="BE671">
        <v>3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3</v>
      </c>
      <c r="BZ671">
        <v>0</v>
      </c>
      <c r="CA671">
        <v>0</v>
      </c>
      <c r="CB671">
        <v>0</v>
      </c>
      <c r="CC671">
        <v>3</v>
      </c>
      <c r="CD671">
        <v>0</v>
      </c>
      <c r="CE671">
        <v>0</v>
      </c>
      <c r="CF671">
        <v>0</v>
      </c>
      <c r="CG671">
        <v>2</v>
      </c>
      <c r="CH671">
        <v>0</v>
      </c>
      <c r="CI671">
        <v>0</v>
      </c>
      <c r="CJ671">
        <v>0</v>
      </c>
      <c r="CK671">
        <v>2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0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5</v>
      </c>
      <c r="DF671">
        <v>0</v>
      </c>
      <c r="DG671">
        <v>0</v>
      </c>
      <c r="DH671">
        <v>0</v>
      </c>
      <c r="DI671">
        <v>5</v>
      </c>
      <c r="DJ671">
        <v>0</v>
      </c>
      <c r="DK671">
        <v>0</v>
      </c>
      <c r="DL671">
        <v>0</v>
      </c>
      <c r="DM671">
        <v>2</v>
      </c>
      <c r="DN671">
        <v>0</v>
      </c>
      <c r="DO671">
        <v>0</v>
      </c>
      <c r="DP671">
        <v>0</v>
      </c>
      <c r="DQ671">
        <v>2</v>
      </c>
      <c r="DR671">
        <v>0</v>
      </c>
      <c r="DS671">
        <v>0</v>
      </c>
      <c r="DT671">
        <v>2</v>
      </c>
      <c r="DU671">
        <v>3.125</v>
      </c>
      <c r="DV671">
        <v>0</v>
      </c>
      <c r="DW671">
        <v>0</v>
      </c>
      <c r="DX671">
        <v>0</v>
      </c>
      <c r="DY671" s="4">
        <v>47514</v>
      </c>
      <c r="DZ671" s="3" t="s">
        <v>5075</v>
      </c>
      <c r="EA671">
        <v>0</v>
      </c>
      <c r="EB671">
        <v>0</v>
      </c>
      <c r="EC671">
        <v>16</v>
      </c>
      <c r="ED671">
        <v>0</v>
      </c>
      <c r="EE671">
        <v>0</v>
      </c>
      <c r="EF671">
        <v>16</v>
      </c>
      <c r="EG671">
        <v>2.6666669999999999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576</v>
      </c>
      <c r="B672" s="3" t="s">
        <v>577</v>
      </c>
      <c r="C672" s="3" t="s">
        <v>13</v>
      </c>
      <c r="D672" s="3" t="s">
        <v>14</v>
      </c>
      <c r="E672" s="3" t="s">
        <v>1895</v>
      </c>
      <c r="F672" s="3" t="s">
        <v>1896</v>
      </c>
      <c r="G672" s="3" t="s">
        <v>1862</v>
      </c>
      <c r="H672" s="3" t="s">
        <v>1863</v>
      </c>
      <c r="I672" s="3" t="s">
        <v>242</v>
      </c>
      <c r="J672" s="3" t="s">
        <v>243</v>
      </c>
      <c r="K672" s="3" t="s">
        <v>1784</v>
      </c>
      <c r="L672" s="3" t="s">
        <v>1785</v>
      </c>
      <c r="M672" s="3" t="s">
        <v>579</v>
      </c>
      <c r="N672" s="3" t="s">
        <v>1540</v>
      </c>
      <c r="O672">
        <v>2</v>
      </c>
      <c r="P672" s="3" t="s">
        <v>3733</v>
      </c>
      <c r="Q672" s="3" t="s">
        <v>3733</v>
      </c>
      <c r="R672" s="3" t="s">
        <v>3733</v>
      </c>
      <c r="S672" s="3" t="s">
        <v>2154</v>
      </c>
      <c r="T672" s="3" t="s">
        <v>3280</v>
      </c>
      <c r="U672" s="3" t="s">
        <v>647</v>
      </c>
      <c r="V672" s="3" t="s">
        <v>597</v>
      </c>
      <c r="W672" s="3" t="s">
        <v>597</v>
      </c>
      <c r="X672" s="3" t="s">
        <v>4367</v>
      </c>
      <c r="Y672" s="3" t="s">
        <v>584</v>
      </c>
      <c r="Z672" s="3" t="s">
        <v>3817</v>
      </c>
      <c r="AA672" s="3" t="s">
        <v>585</v>
      </c>
      <c r="AB672">
        <v>0</v>
      </c>
      <c r="AC672">
        <v>0</v>
      </c>
      <c r="AD672">
        <v>18</v>
      </c>
      <c r="AE672">
        <v>0</v>
      </c>
      <c r="AF672">
        <v>0</v>
      </c>
      <c r="AG672">
        <v>18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4</v>
      </c>
      <c r="AU672">
        <v>0</v>
      </c>
      <c r="AV672">
        <v>0</v>
      </c>
      <c r="AW672">
        <v>4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2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3</v>
      </c>
      <c r="DG672">
        <v>0</v>
      </c>
      <c r="DH672">
        <v>0</v>
      </c>
      <c r="DI672">
        <v>3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1999999999999999E-3</v>
      </c>
      <c r="DV672">
        <v>0</v>
      </c>
      <c r="DW672">
        <v>0</v>
      </c>
      <c r="DX672">
        <v>0</v>
      </c>
      <c r="DY672" s="4"/>
      <c r="DZ672" s="3" t="s">
        <v>5075</v>
      </c>
      <c r="EA672">
        <v>0</v>
      </c>
      <c r="EB672">
        <v>0</v>
      </c>
      <c r="EC672">
        <v>27</v>
      </c>
      <c r="ED672">
        <v>0</v>
      </c>
      <c r="EE672">
        <v>0</v>
      </c>
      <c r="EF672">
        <v>27</v>
      </c>
      <c r="EG672">
        <v>6.7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576</v>
      </c>
      <c r="B673" s="3" t="s">
        <v>577</v>
      </c>
      <c r="C673" s="3" t="s">
        <v>13</v>
      </c>
      <c r="D673" s="3" t="s">
        <v>14</v>
      </c>
      <c r="E673" s="3" t="s">
        <v>1741</v>
      </c>
      <c r="F673" s="3" t="s">
        <v>1742</v>
      </c>
      <c r="G673" s="3" t="s">
        <v>1743</v>
      </c>
      <c r="H673" s="3" t="s">
        <v>1744</v>
      </c>
      <c r="I673" s="3" t="s">
        <v>487</v>
      </c>
      <c r="J673" s="3" t="s">
        <v>488</v>
      </c>
      <c r="K673" s="3" t="s">
        <v>1784</v>
      </c>
      <c r="L673" s="3" t="s">
        <v>1793</v>
      </c>
      <c r="M673" s="3" t="s">
        <v>579</v>
      </c>
      <c r="N673" s="3" t="s">
        <v>1540</v>
      </c>
      <c r="O673">
        <v>1</v>
      </c>
      <c r="P673" s="3" t="s">
        <v>3733</v>
      </c>
      <c r="Q673" s="3" t="s">
        <v>3733</v>
      </c>
      <c r="R673" s="3" t="s">
        <v>3733</v>
      </c>
      <c r="S673" s="3" t="s">
        <v>856</v>
      </c>
      <c r="T673" s="3" t="s">
        <v>2585</v>
      </c>
      <c r="U673" s="3" t="s">
        <v>581</v>
      </c>
      <c r="V673" s="3" t="s">
        <v>582</v>
      </c>
      <c r="W673" s="3" t="s">
        <v>849</v>
      </c>
      <c r="X673" s="3" t="s">
        <v>850</v>
      </c>
      <c r="Y673" s="3" t="s">
        <v>584</v>
      </c>
      <c r="Z673" s="3" t="s">
        <v>817</v>
      </c>
      <c r="AA673" s="3" t="s">
        <v>58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2</v>
      </c>
      <c r="AT673">
        <v>0</v>
      </c>
      <c r="AU673">
        <v>0</v>
      </c>
      <c r="AV673">
        <v>0</v>
      </c>
      <c r="AW673">
        <v>2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2</v>
      </c>
      <c r="CX673">
        <v>0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3</v>
      </c>
      <c r="DF673">
        <v>0</v>
      </c>
      <c r="DG673">
        <v>0</v>
      </c>
      <c r="DH673">
        <v>0</v>
      </c>
      <c r="DI673">
        <v>3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3.75</v>
      </c>
      <c r="DV673">
        <v>0</v>
      </c>
      <c r="DW673">
        <v>0</v>
      </c>
      <c r="DX673">
        <v>0</v>
      </c>
      <c r="DY673" s="4"/>
      <c r="DZ673" s="3" t="s">
        <v>5075</v>
      </c>
      <c r="EA673">
        <v>0</v>
      </c>
      <c r="EB673">
        <v>0</v>
      </c>
      <c r="EC673">
        <v>7</v>
      </c>
      <c r="ED673">
        <v>0</v>
      </c>
      <c r="EE673">
        <v>0</v>
      </c>
      <c r="EF673">
        <v>7</v>
      </c>
      <c r="EG673">
        <v>2.333333000000000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576</v>
      </c>
      <c r="B674" s="3" t="s">
        <v>577</v>
      </c>
      <c r="C674" s="3" t="s">
        <v>13</v>
      </c>
      <c r="D674" s="3" t="s">
        <v>14</v>
      </c>
      <c r="E674" s="3" t="s">
        <v>1741</v>
      </c>
      <c r="F674" s="3" t="s">
        <v>1742</v>
      </c>
      <c r="G674" s="3" t="s">
        <v>1743</v>
      </c>
      <c r="H674" s="3" t="s">
        <v>1744</v>
      </c>
      <c r="I674" s="3" t="s">
        <v>513</v>
      </c>
      <c r="J674" s="3" t="s">
        <v>514</v>
      </c>
      <c r="K674" s="3" t="s">
        <v>1784</v>
      </c>
      <c r="L674" s="3" t="s">
        <v>1793</v>
      </c>
      <c r="M674" s="3" t="s">
        <v>579</v>
      </c>
      <c r="N674" s="3" t="s">
        <v>1540</v>
      </c>
      <c r="O674">
        <v>1</v>
      </c>
      <c r="P674" s="3" t="s">
        <v>3733</v>
      </c>
      <c r="Q674" s="3" t="s">
        <v>3733</v>
      </c>
      <c r="R674" s="3" t="s">
        <v>3733</v>
      </c>
      <c r="S674" s="3" t="s">
        <v>1163</v>
      </c>
      <c r="T674" s="3" t="s">
        <v>2849</v>
      </c>
      <c r="U674" s="3" t="s">
        <v>647</v>
      </c>
      <c r="V674" s="3" t="s">
        <v>597</v>
      </c>
      <c r="W674" s="3" t="s">
        <v>597</v>
      </c>
      <c r="X674" s="3" t="s">
        <v>4367</v>
      </c>
      <c r="Y674" s="3" t="s">
        <v>644</v>
      </c>
      <c r="Z674" s="3" t="s">
        <v>3816</v>
      </c>
      <c r="AA674" s="3" t="s">
        <v>58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8</v>
      </c>
      <c r="DF674">
        <v>0</v>
      </c>
      <c r="DG674">
        <v>0</v>
      </c>
      <c r="DH674">
        <v>0</v>
      </c>
      <c r="DI674">
        <v>8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.65</v>
      </c>
      <c r="DV674">
        <v>0</v>
      </c>
      <c r="DW674">
        <v>0</v>
      </c>
      <c r="DX674">
        <v>0</v>
      </c>
      <c r="DY674" s="4"/>
      <c r="DZ674" s="3" t="s">
        <v>5075</v>
      </c>
      <c r="EA674">
        <v>0</v>
      </c>
      <c r="EB674">
        <v>0</v>
      </c>
      <c r="EC674">
        <v>8</v>
      </c>
      <c r="ED674">
        <v>0</v>
      </c>
      <c r="EE674">
        <v>0</v>
      </c>
      <c r="EF674">
        <v>8</v>
      </c>
      <c r="EG674">
        <v>8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576</v>
      </c>
      <c r="B675" s="3" t="s">
        <v>577</v>
      </c>
      <c r="C675" s="3" t="s">
        <v>13</v>
      </c>
      <c r="D675" s="3" t="s">
        <v>14</v>
      </c>
      <c r="E675" s="3" t="s">
        <v>1741</v>
      </c>
      <c r="F675" s="3" t="s">
        <v>1742</v>
      </c>
      <c r="G675" s="3" t="s">
        <v>1743</v>
      </c>
      <c r="H675" s="3" t="s">
        <v>1744</v>
      </c>
      <c r="I675" s="3" t="s">
        <v>224</v>
      </c>
      <c r="J675" s="3" t="s">
        <v>225</v>
      </c>
      <c r="K675" s="3" t="s">
        <v>1784</v>
      </c>
      <c r="L675" s="3" t="s">
        <v>1785</v>
      </c>
      <c r="M675" s="3" t="s">
        <v>579</v>
      </c>
      <c r="N675" s="3" t="s">
        <v>1540</v>
      </c>
      <c r="O675">
        <v>1</v>
      </c>
      <c r="P675" s="3" t="s">
        <v>3733</v>
      </c>
      <c r="Q675" s="3" t="s">
        <v>3733</v>
      </c>
      <c r="R675" s="3" t="s">
        <v>3733</v>
      </c>
      <c r="S675" s="3" t="s">
        <v>4649</v>
      </c>
      <c r="T675" s="3" t="s">
        <v>4650</v>
      </c>
      <c r="U675" s="3" t="s">
        <v>647</v>
      </c>
      <c r="V675" s="3" t="s">
        <v>597</v>
      </c>
      <c r="W675" s="3" t="s">
        <v>4368</v>
      </c>
      <c r="X675" s="3" t="s">
        <v>4369</v>
      </c>
      <c r="Y675" s="3" t="s">
        <v>644</v>
      </c>
      <c r="Z675" s="3" t="s">
        <v>3817</v>
      </c>
      <c r="AA675" s="3" t="s">
        <v>585</v>
      </c>
      <c r="AB675">
        <v>0</v>
      </c>
      <c r="AC675">
        <v>0</v>
      </c>
      <c r="AD675">
        <v>5</v>
      </c>
      <c r="AE675">
        <v>0</v>
      </c>
      <c r="AF675">
        <v>0</v>
      </c>
      <c r="AG675">
        <v>5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2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0</v>
      </c>
      <c r="BI675">
        <v>0</v>
      </c>
      <c r="BJ675">
        <v>2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0</v>
      </c>
      <c r="BR675">
        <v>2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0</v>
      </c>
      <c r="BZ675">
        <v>2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0</v>
      </c>
      <c r="CH675">
        <v>1</v>
      </c>
      <c r="CI675">
        <v>0</v>
      </c>
      <c r="CJ675">
        <v>0</v>
      </c>
      <c r="CK675">
        <v>1</v>
      </c>
      <c r="CL675">
        <v>0</v>
      </c>
      <c r="CM675">
        <v>0</v>
      </c>
      <c r="CN675">
        <v>0</v>
      </c>
      <c r="CO675">
        <v>0</v>
      </c>
      <c r="CP675">
        <v>1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0</v>
      </c>
      <c r="DF675">
        <v>2</v>
      </c>
      <c r="DG675">
        <v>0</v>
      </c>
      <c r="DH675">
        <v>0</v>
      </c>
      <c r="DI675">
        <v>2</v>
      </c>
      <c r="DJ675">
        <v>0</v>
      </c>
      <c r="DK675">
        <v>0</v>
      </c>
      <c r="DL675">
        <v>0</v>
      </c>
      <c r="DM675">
        <v>0</v>
      </c>
      <c r="DN675">
        <v>3</v>
      </c>
      <c r="DO675">
        <v>0</v>
      </c>
      <c r="DP675">
        <v>0</v>
      </c>
      <c r="DQ675">
        <v>3</v>
      </c>
      <c r="DR675">
        <v>0</v>
      </c>
      <c r="DS675">
        <v>0</v>
      </c>
      <c r="DT675">
        <v>3</v>
      </c>
      <c r="DU675">
        <v>52.725271999999997</v>
      </c>
      <c r="DV675">
        <v>0</v>
      </c>
      <c r="DW675">
        <v>0</v>
      </c>
      <c r="DX675">
        <v>0</v>
      </c>
      <c r="DY675" s="4">
        <v>46356</v>
      </c>
      <c r="DZ675" s="3" t="s">
        <v>5075</v>
      </c>
      <c r="EA675">
        <v>0</v>
      </c>
      <c r="EB675">
        <v>0</v>
      </c>
      <c r="EC675">
        <v>22</v>
      </c>
      <c r="ED675">
        <v>0</v>
      </c>
      <c r="EE675">
        <v>0</v>
      </c>
      <c r="EF675">
        <v>22</v>
      </c>
      <c r="EG675">
        <v>2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576</v>
      </c>
      <c r="B676" s="3" t="s">
        <v>577</v>
      </c>
      <c r="C676" s="3" t="s">
        <v>13</v>
      </c>
      <c r="D676" s="3" t="s">
        <v>14</v>
      </c>
      <c r="E676" s="3" t="s">
        <v>1741</v>
      </c>
      <c r="F676" s="3" t="s">
        <v>1742</v>
      </c>
      <c r="G676" s="3" t="s">
        <v>1743</v>
      </c>
      <c r="H676" s="3" t="s">
        <v>1744</v>
      </c>
      <c r="I676" s="3" t="s">
        <v>356</v>
      </c>
      <c r="J676" s="3" t="s">
        <v>357</v>
      </c>
      <c r="K676" s="3" t="s">
        <v>1784</v>
      </c>
      <c r="L676" s="3" t="s">
        <v>1793</v>
      </c>
      <c r="M676" s="3" t="s">
        <v>579</v>
      </c>
      <c r="N676" s="3" t="s">
        <v>1540</v>
      </c>
      <c r="O676">
        <v>1</v>
      </c>
      <c r="P676" s="3" t="s">
        <v>3733</v>
      </c>
      <c r="Q676" s="3" t="s">
        <v>3733</v>
      </c>
      <c r="R676" s="3" t="s">
        <v>3733</v>
      </c>
      <c r="S676" s="3" t="s">
        <v>944</v>
      </c>
      <c r="T676" s="3" t="s">
        <v>2678</v>
      </c>
      <c r="U676" s="3" t="s">
        <v>581</v>
      </c>
      <c r="V676" s="3" t="s">
        <v>582</v>
      </c>
      <c r="W676" s="3" t="s">
        <v>933</v>
      </c>
      <c r="X676" s="3" t="s">
        <v>933</v>
      </c>
      <c r="Y676" s="3" t="s">
        <v>644</v>
      </c>
      <c r="Z676" s="3" t="s">
        <v>817</v>
      </c>
      <c r="AA676" s="3" t="s">
        <v>58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20</v>
      </c>
      <c r="CP676">
        <v>0</v>
      </c>
      <c r="CQ676">
        <v>0</v>
      </c>
      <c r="CR676">
        <v>0</v>
      </c>
      <c r="CS676">
        <v>2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.25</v>
      </c>
      <c r="DV676">
        <v>0</v>
      </c>
      <c r="DW676">
        <v>0</v>
      </c>
      <c r="DX676">
        <v>0</v>
      </c>
      <c r="DY676" s="4"/>
      <c r="DZ676" s="3" t="s">
        <v>5075</v>
      </c>
      <c r="EA676">
        <v>0</v>
      </c>
      <c r="EB676">
        <v>0</v>
      </c>
      <c r="EC676">
        <v>20</v>
      </c>
      <c r="ED676">
        <v>0</v>
      </c>
      <c r="EE676">
        <v>0</v>
      </c>
      <c r="EF676">
        <v>20</v>
      </c>
      <c r="EG676">
        <v>2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576</v>
      </c>
      <c r="B677" s="3" t="s">
        <v>577</v>
      </c>
      <c r="C677" s="3" t="s">
        <v>13</v>
      </c>
      <c r="D677" s="3" t="s">
        <v>14</v>
      </c>
      <c r="E677" s="3" t="s">
        <v>1533</v>
      </c>
      <c r="F677" s="3" t="s">
        <v>1534</v>
      </c>
      <c r="G677" s="3" t="s">
        <v>1535</v>
      </c>
      <c r="H677" s="3" t="s">
        <v>1536</v>
      </c>
      <c r="I677" s="3" t="s">
        <v>81</v>
      </c>
      <c r="J677" s="3" t="s">
        <v>82</v>
      </c>
      <c r="K677" s="3" t="s">
        <v>1537</v>
      </c>
      <c r="L677" s="3" t="s">
        <v>1538</v>
      </c>
      <c r="M677" s="3" t="s">
        <v>579</v>
      </c>
      <c r="N677" s="3" t="s">
        <v>1539</v>
      </c>
      <c r="O677">
        <v>3</v>
      </c>
      <c r="P677" s="3" t="s">
        <v>3733</v>
      </c>
      <c r="Q677" s="3" t="s">
        <v>3733</v>
      </c>
      <c r="R677" s="3" t="s">
        <v>3733</v>
      </c>
      <c r="S677" s="3" t="s">
        <v>1877</v>
      </c>
      <c r="T677" s="3" t="s">
        <v>3288</v>
      </c>
      <c r="U677" s="3" t="s">
        <v>581</v>
      </c>
      <c r="V677" s="3" t="s">
        <v>582</v>
      </c>
      <c r="W677" s="3" t="s">
        <v>588</v>
      </c>
      <c r="X677" s="3" t="s">
        <v>589</v>
      </c>
      <c r="Y677" s="3" t="s">
        <v>584</v>
      </c>
      <c r="Z677" s="3" t="s">
        <v>817</v>
      </c>
      <c r="AA677" s="3" t="s">
        <v>58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620</v>
      </c>
      <c r="DV677">
        <v>0</v>
      </c>
      <c r="DW677">
        <v>0</v>
      </c>
      <c r="DX677">
        <v>0</v>
      </c>
      <c r="DY677" s="4"/>
      <c r="DZ677" s="3" t="s">
        <v>5075</v>
      </c>
      <c r="EA677">
        <v>0</v>
      </c>
      <c r="EB677">
        <v>0</v>
      </c>
      <c r="EC677">
        <v>1</v>
      </c>
      <c r="ED677">
        <v>0</v>
      </c>
      <c r="EE677">
        <v>0</v>
      </c>
      <c r="EF677">
        <v>1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576</v>
      </c>
      <c r="B678" s="3" t="s">
        <v>577</v>
      </c>
      <c r="C678" s="3" t="s">
        <v>13</v>
      </c>
      <c r="D678" s="3" t="s">
        <v>14</v>
      </c>
      <c r="E678" s="3" t="s">
        <v>1895</v>
      </c>
      <c r="F678" s="3" t="s">
        <v>1896</v>
      </c>
      <c r="G678" s="3" t="s">
        <v>1862</v>
      </c>
      <c r="H678" s="3" t="s">
        <v>1863</v>
      </c>
      <c r="I678" s="3" t="s">
        <v>213</v>
      </c>
      <c r="J678" s="3" t="s">
        <v>214</v>
      </c>
      <c r="K678" s="3" t="s">
        <v>1784</v>
      </c>
      <c r="L678" s="3" t="s">
        <v>1793</v>
      </c>
      <c r="M678" s="3" t="s">
        <v>579</v>
      </c>
      <c r="N678" s="3" t="s">
        <v>1540</v>
      </c>
      <c r="O678">
        <v>1</v>
      </c>
      <c r="P678" s="3" t="s">
        <v>3733</v>
      </c>
      <c r="Q678" s="3" t="s">
        <v>3733</v>
      </c>
      <c r="R678" s="3" t="s">
        <v>3733</v>
      </c>
      <c r="S678" s="3" t="s">
        <v>2154</v>
      </c>
      <c r="T678" s="3" t="s">
        <v>3280</v>
      </c>
      <c r="U678" s="3" t="s">
        <v>647</v>
      </c>
      <c r="V678" s="3" t="s">
        <v>597</v>
      </c>
      <c r="W678" s="3" t="s">
        <v>597</v>
      </c>
      <c r="X678" s="3" t="s">
        <v>4367</v>
      </c>
      <c r="Y678" s="3" t="s">
        <v>584</v>
      </c>
      <c r="Z678" s="3" t="s">
        <v>3817</v>
      </c>
      <c r="AA678" s="3" t="s">
        <v>585</v>
      </c>
      <c r="AB678">
        <v>0</v>
      </c>
      <c r="AC678">
        <v>0</v>
      </c>
      <c r="AD678">
        <v>6</v>
      </c>
      <c r="AE678">
        <v>0</v>
      </c>
      <c r="AF678">
        <v>0</v>
      </c>
      <c r="AG678">
        <v>6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1</v>
      </c>
      <c r="BK678">
        <v>0</v>
      </c>
      <c r="BL678">
        <v>0</v>
      </c>
      <c r="BM678">
        <v>1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2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.1875</v>
      </c>
      <c r="DV678">
        <v>0</v>
      </c>
      <c r="DW678">
        <v>0</v>
      </c>
      <c r="DX678">
        <v>0</v>
      </c>
      <c r="DY678" s="4"/>
      <c r="DZ678" s="3" t="s">
        <v>5075</v>
      </c>
      <c r="EA678">
        <v>0</v>
      </c>
      <c r="EB678">
        <v>0</v>
      </c>
      <c r="EC678">
        <v>10</v>
      </c>
      <c r="ED678">
        <v>0</v>
      </c>
      <c r="EE678">
        <v>0</v>
      </c>
      <c r="EF678">
        <v>10</v>
      </c>
      <c r="EG678">
        <v>2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576</v>
      </c>
      <c r="B679" s="3" t="s">
        <v>577</v>
      </c>
      <c r="C679" s="3" t="s">
        <v>13</v>
      </c>
      <c r="D679" s="3" t="s">
        <v>14</v>
      </c>
      <c r="E679" s="3" t="s">
        <v>1895</v>
      </c>
      <c r="F679" s="3" t="s">
        <v>1896</v>
      </c>
      <c r="G679" s="3" t="s">
        <v>1862</v>
      </c>
      <c r="H679" s="3" t="s">
        <v>1863</v>
      </c>
      <c r="I679" s="3" t="s">
        <v>422</v>
      </c>
      <c r="J679" s="3" t="s">
        <v>423</v>
      </c>
      <c r="K679" s="3" t="s">
        <v>1784</v>
      </c>
      <c r="L679" s="3" t="s">
        <v>1793</v>
      </c>
      <c r="M679" s="3" t="s">
        <v>579</v>
      </c>
      <c r="N679" s="3" t="s">
        <v>1540</v>
      </c>
      <c r="O679">
        <v>2</v>
      </c>
      <c r="P679" s="3" t="s">
        <v>3733</v>
      </c>
      <c r="Q679" s="3" t="s">
        <v>3733</v>
      </c>
      <c r="R679" s="3" t="s">
        <v>3733</v>
      </c>
      <c r="S679" s="3" t="s">
        <v>666</v>
      </c>
      <c r="T679" s="3" t="s">
        <v>2299</v>
      </c>
      <c r="U679" s="3" t="s">
        <v>647</v>
      </c>
      <c r="V679" s="3" t="s">
        <v>597</v>
      </c>
      <c r="W679" s="3" t="s">
        <v>4368</v>
      </c>
      <c r="X679" s="3" t="s">
        <v>4369</v>
      </c>
      <c r="Y679" s="3" t="s">
        <v>644</v>
      </c>
      <c r="Z679" s="3" t="s">
        <v>3817</v>
      </c>
      <c r="AA679" s="3" t="s">
        <v>58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4</v>
      </c>
      <c r="CA679">
        <v>0</v>
      </c>
      <c r="CB679">
        <v>0</v>
      </c>
      <c r="CC679">
        <v>4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6</v>
      </c>
      <c r="CQ679">
        <v>0</v>
      </c>
      <c r="CR679">
        <v>0</v>
      </c>
      <c r="CS679">
        <v>6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55.622324999999996</v>
      </c>
      <c r="DV679">
        <v>0</v>
      </c>
      <c r="DW679">
        <v>0</v>
      </c>
      <c r="DX679">
        <v>0</v>
      </c>
      <c r="DY679" s="4"/>
      <c r="DZ679" s="3" t="s">
        <v>5075</v>
      </c>
      <c r="EA679">
        <v>0</v>
      </c>
      <c r="EB679">
        <v>0</v>
      </c>
      <c r="EC679">
        <v>10</v>
      </c>
      <c r="ED679">
        <v>0</v>
      </c>
      <c r="EE679">
        <v>0</v>
      </c>
      <c r="EF679">
        <v>10</v>
      </c>
      <c r="EG679">
        <v>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576</v>
      </c>
      <c r="B680" s="3" t="s">
        <v>577</v>
      </c>
      <c r="C680" s="3" t="s">
        <v>13</v>
      </c>
      <c r="D680" s="3" t="s">
        <v>14</v>
      </c>
      <c r="E680" s="3" t="s">
        <v>1741</v>
      </c>
      <c r="F680" s="3" t="s">
        <v>1742</v>
      </c>
      <c r="G680" s="3" t="s">
        <v>1743</v>
      </c>
      <c r="H680" s="3" t="s">
        <v>1744</v>
      </c>
      <c r="I680" s="3" t="s">
        <v>444</v>
      </c>
      <c r="J680" s="3" t="s">
        <v>445</v>
      </c>
      <c r="K680" s="3" t="s">
        <v>1784</v>
      </c>
      <c r="L680" s="3" t="s">
        <v>1793</v>
      </c>
      <c r="M680" s="3" t="s">
        <v>579</v>
      </c>
      <c r="N680" s="3" t="s">
        <v>1540</v>
      </c>
      <c r="O680">
        <v>1</v>
      </c>
      <c r="P680" s="3" t="s">
        <v>3733</v>
      </c>
      <c r="Q680" s="3" t="s">
        <v>3733</v>
      </c>
      <c r="R680" s="3" t="s">
        <v>3733</v>
      </c>
      <c r="S680" s="3" t="s">
        <v>1019</v>
      </c>
      <c r="T680" s="3" t="s">
        <v>2700</v>
      </c>
      <c r="U680" s="3" t="s">
        <v>647</v>
      </c>
      <c r="V680" s="3" t="s">
        <v>597</v>
      </c>
      <c r="W680" s="3" t="s">
        <v>597</v>
      </c>
      <c r="X680" s="3" t="s">
        <v>4367</v>
      </c>
      <c r="Y680" s="3" t="s">
        <v>644</v>
      </c>
      <c r="Z680" s="3" t="s">
        <v>3816</v>
      </c>
      <c r="AA680" s="3" t="s">
        <v>585</v>
      </c>
      <c r="AB680">
        <v>0</v>
      </c>
      <c r="AC680">
        <v>6</v>
      </c>
      <c r="AD680">
        <v>0</v>
      </c>
      <c r="AE680">
        <v>0</v>
      </c>
      <c r="AF680">
        <v>0</v>
      </c>
      <c r="AG680">
        <v>6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3</v>
      </c>
      <c r="AT680">
        <v>0</v>
      </c>
      <c r="AU680">
        <v>0</v>
      </c>
      <c r="AV680">
        <v>0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2</v>
      </c>
      <c r="DN680">
        <v>0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2</v>
      </c>
      <c r="DU680">
        <v>2.5</v>
      </c>
      <c r="DV680">
        <v>0</v>
      </c>
      <c r="DW680">
        <v>0</v>
      </c>
      <c r="DX680">
        <v>0</v>
      </c>
      <c r="DY680" s="4">
        <v>46234</v>
      </c>
      <c r="DZ680" s="3" t="s">
        <v>5075</v>
      </c>
      <c r="EA680">
        <v>0</v>
      </c>
      <c r="EB680">
        <v>0</v>
      </c>
      <c r="EC680">
        <v>11</v>
      </c>
      <c r="ED680">
        <v>0</v>
      </c>
      <c r="EE680">
        <v>0</v>
      </c>
      <c r="EF680">
        <v>11</v>
      </c>
      <c r="EG680">
        <v>3.6666669999999999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576</v>
      </c>
      <c r="B681" s="3" t="s">
        <v>577</v>
      </c>
      <c r="C681" s="3" t="s">
        <v>13</v>
      </c>
      <c r="D681" s="3" t="s">
        <v>14</v>
      </c>
      <c r="E681" s="3" t="s">
        <v>1741</v>
      </c>
      <c r="F681" s="3" t="s">
        <v>1742</v>
      </c>
      <c r="G681" s="3" t="s">
        <v>1743</v>
      </c>
      <c r="H681" s="3" t="s">
        <v>1744</v>
      </c>
      <c r="I681" s="3" t="s">
        <v>380</v>
      </c>
      <c r="J681" s="3" t="s">
        <v>381</v>
      </c>
      <c r="K681" s="3" t="s">
        <v>1784</v>
      </c>
      <c r="L681" s="3" t="s">
        <v>1785</v>
      </c>
      <c r="M681" s="3" t="s">
        <v>579</v>
      </c>
      <c r="N681" s="3" t="s">
        <v>1540</v>
      </c>
      <c r="O681">
        <v>1</v>
      </c>
      <c r="P681" s="3" t="s">
        <v>3733</v>
      </c>
      <c r="Q681" s="3" t="s">
        <v>3733</v>
      </c>
      <c r="R681" s="3" t="s">
        <v>3733</v>
      </c>
      <c r="S681" s="3" t="s">
        <v>3906</v>
      </c>
      <c r="T681" s="3" t="s">
        <v>3907</v>
      </c>
      <c r="U681" s="3" t="s">
        <v>581</v>
      </c>
      <c r="V681" s="3" t="s">
        <v>582</v>
      </c>
      <c r="W681" s="3" t="s">
        <v>583</v>
      </c>
      <c r="X681" s="3" t="s">
        <v>583</v>
      </c>
      <c r="Y681" s="3" t="s">
        <v>584</v>
      </c>
      <c r="Z681" s="3" t="s">
        <v>817</v>
      </c>
      <c r="AA681" s="3" t="s">
        <v>585</v>
      </c>
      <c r="AB681">
        <v>0</v>
      </c>
      <c r="AC681">
        <v>0</v>
      </c>
      <c r="AD681">
        <v>6</v>
      </c>
      <c r="AE681">
        <v>0</v>
      </c>
      <c r="AF681">
        <v>0</v>
      </c>
      <c r="AG681">
        <v>6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16</v>
      </c>
      <c r="BR681">
        <v>0</v>
      </c>
      <c r="BS681">
        <v>0</v>
      </c>
      <c r="BT681">
        <v>0</v>
      </c>
      <c r="BU681">
        <v>16</v>
      </c>
      <c r="BV681">
        <v>0</v>
      </c>
      <c r="BW681">
        <v>0</v>
      </c>
      <c r="BX681">
        <v>0</v>
      </c>
      <c r="BY681">
        <v>7</v>
      </c>
      <c r="BZ681">
        <v>3</v>
      </c>
      <c r="CA681">
        <v>0</v>
      </c>
      <c r="CB681">
        <v>0</v>
      </c>
      <c r="CC681">
        <v>1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1</v>
      </c>
      <c r="CP681">
        <v>0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16</v>
      </c>
      <c r="DF681">
        <v>0</v>
      </c>
      <c r="DG681">
        <v>0</v>
      </c>
      <c r="DH681">
        <v>0</v>
      </c>
      <c r="DI681">
        <v>16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.53749999999999998</v>
      </c>
      <c r="DV681">
        <v>0</v>
      </c>
      <c r="DW681">
        <v>0</v>
      </c>
      <c r="DX681">
        <v>0</v>
      </c>
      <c r="DY681" s="4"/>
      <c r="DZ681" s="3" t="s">
        <v>5075</v>
      </c>
      <c r="EA681">
        <v>0</v>
      </c>
      <c r="EB681">
        <v>0</v>
      </c>
      <c r="EC681">
        <v>51</v>
      </c>
      <c r="ED681">
        <v>0</v>
      </c>
      <c r="EE681">
        <v>0</v>
      </c>
      <c r="EF681">
        <v>51</v>
      </c>
      <c r="EG681">
        <v>7.285714000000000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576</v>
      </c>
      <c r="B682" s="3" t="s">
        <v>577</v>
      </c>
      <c r="C682" s="3" t="s">
        <v>13</v>
      </c>
      <c r="D682" s="3" t="s">
        <v>14</v>
      </c>
      <c r="E682" s="3" t="s">
        <v>1741</v>
      </c>
      <c r="F682" s="3" t="s">
        <v>1742</v>
      </c>
      <c r="G682" s="3" t="s">
        <v>1743</v>
      </c>
      <c r="H682" s="3" t="s">
        <v>1744</v>
      </c>
      <c r="I682" s="3" t="s">
        <v>69</v>
      </c>
      <c r="J682" s="3" t="s">
        <v>70</v>
      </c>
      <c r="K682" s="3" t="s">
        <v>1745</v>
      </c>
      <c r="L682" s="3" t="s">
        <v>1845</v>
      </c>
      <c r="M682" s="3" t="s">
        <v>579</v>
      </c>
      <c r="N682" s="3" t="s">
        <v>1540</v>
      </c>
      <c r="O682">
        <v>1</v>
      </c>
      <c r="P682" s="3" t="s">
        <v>3733</v>
      </c>
      <c r="Q682" s="3" t="s">
        <v>3733</v>
      </c>
      <c r="R682" s="3" t="s">
        <v>3733</v>
      </c>
      <c r="S682" s="3" t="s">
        <v>1345</v>
      </c>
      <c r="T682" s="3" t="s">
        <v>3101</v>
      </c>
      <c r="U682" s="3" t="s">
        <v>581</v>
      </c>
      <c r="V682" s="3" t="s">
        <v>582</v>
      </c>
      <c r="W682" s="3" t="s">
        <v>583</v>
      </c>
      <c r="X682" s="3" t="s">
        <v>583</v>
      </c>
      <c r="Y682" s="3" t="s">
        <v>584</v>
      </c>
      <c r="Z682" s="3" t="s">
        <v>817</v>
      </c>
      <c r="AA682" s="3" t="s">
        <v>585</v>
      </c>
      <c r="AB682">
        <v>0</v>
      </c>
      <c r="AC682">
        <v>8</v>
      </c>
      <c r="AD682">
        <v>0</v>
      </c>
      <c r="AE682">
        <v>0</v>
      </c>
      <c r="AF682">
        <v>0</v>
      </c>
      <c r="AG682">
        <v>8</v>
      </c>
      <c r="AH682">
        <v>0</v>
      </c>
      <c r="AI682">
        <v>0</v>
      </c>
      <c r="AJ682">
        <v>0</v>
      </c>
      <c r="AK682">
        <v>4</v>
      </c>
      <c r="AL682">
        <v>0</v>
      </c>
      <c r="AM682">
        <v>0</v>
      </c>
      <c r="AN682">
        <v>0</v>
      </c>
      <c r="AO682">
        <v>4</v>
      </c>
      <c r="AP682">
        <v>0</v>
      </c>
      <c r="AQ682">
        <v>0</v>
      </c>
      <c r="AR682">
        <v>0</v>
      </c>
      <c r="AS682">
        <v>14</v>
      </c>
      <c r="AT682">
        <v>0</v>
      </c>
      <c r="AU682">
        <v>0</v>
      </c>
      <c r="AV682">
        <v>0</v>
      </c>
      <c r="AW682">
        <v>14</v>
      </c>
      <c r="AX682">
        <v>0</v>
      </c>
      <c r="AY682">
        <v>0</v>
      </c>
      <c r="AZ682">
        <v>0</v>
      </c>
      <c r="BA682">
        <v>12</v>
      </c>
      <c r="BB682">
        <v>0</v>
      </c>
      <c r="BC682">
        <v>0</v>
      </c>
      <c r="BD682">
        <v>0</v>
      </c>
      <c r="BE682">
        <v>12</v>
      </c>
      <c r="BF682">
        <v>0</v>
      </c>
      <c r="BG682">
        <v>0</v>
      </c>
      <c r="BH682">
        <v>0</v>
      </c>
      <c r="BI682">
        <v>7</v>
      </c>
      <c r="BJ682">
        <v>0</v>
      </c>
      <c r="BK682">
        <v>0</v>
      </c>
      <c r="BL682">
        <v>0</v>
      </c>
      <c r="BM682">
        <v>7</v>
      </c>
      <c r="BN682">
        <v>0</v>
      </c>
      <c r="BO682">
        <v>0</v>
      </c>
      <c r="BP682">
        <v>0</v>
      </c>
      <c r="BQ682">
        <v>13</v>
      </c>
      <c r="BR682">
        <v>0</v>
      </c>
      <c r="BS682">
        <v>0</v>
      </c>
      <c r="BT682">
        <v>0</v>
      </c>
      <c r="BU682">
        <v>13</v>
      </c>
      <c r="BV682">
        <v>0</v>
      </c>
      <c r="BW682">
        <v>0</v>
      </c>
      <c r="BX682">
        <v>0</v>
      </c>
      <c r="BY682">
        <v>1</v>
      </c>
      <c r="BZ682">
        <v>0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5</v>
      </c>
      <c r="CX682">
        <v>0</v>
      </c>
      <c r="CY682">
        <v>0</v>
      </c>
      <c r="CZ682">
        <v>0</v>
      </c>
      <c r="DA682">
        <v>5</v>
      </c>
      <c r="DB682">
        <v>0</v>
      </c>
      <c r="DC682">
        <v>0</v>
      </c>
      <c r="DD682">
        <v>0</v>
      </c>
      <c r="DE682">
        <v>8</v>
      </c>
      <c r="DF682">
        <v>0</v>
      </c>
      <c r="DG682">
        <v>0</v>
      </c>
      <c r="DH682">
        <v>2</v>
      </c>
      <c r="DI682">
        <v>10</v>
      </c>
      <c r="DJ682">
        <v>0</v>
      </c>
      <c r="DK682">
        <v>0</v>
      </c>
      <c r="DL682">
        <v>0</v>
      </c>
      <c r="DM682">
        <v>3</v>
      </c>
      <c r="DN682">
        <v>0</v>
      </c>
      <c r="DO682">
        <v>0</v>
      </c>
      <c r="DP682">
        <v>0</v>
      </c>
      <c r="DQ682">
        <v>3</v>
      </c>
      <c r="DR682">
        <v>0</v>
      </c>
      <c r="DS682">
        <v>0</v>
      </c>
      <c r="DT682">
        <v>3</v>
      </c>
      <c r="DU682">
        <v>4</v>
      </c>
      <c r="DV682">
        <v>0</v>
      </c>
      <c r="DW682">
        <v>0</v>
      </c>
      <c r="DX682">
        <v>0</v>
      </c>
      <c r="DY682" s="4">
        <v>46873</v>
      </c>
      <c r="DZ682" s="3" t="s">
        <v>5075</v>
      </c>
      <c r="EA682">
        <v>0</v>
      </c>
      <c r="EB682">
        <v>0</v>
      </c>
      <c r="EC682">
        <v>79</v>
      </c>
      <c r="ED682">
        <v>0</v>
      </c>
      <c r="EE682">
        <v>0</v>
      </c>
      <c r="EF682">
        <v>79</v>
      </c>
      <c r="EG682">
        <v>7.1818179999999998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576</v>
      </c>
      <c r="B683" s="3" t="s">
        <v>577</v>
      </c>
      <c r="C683" s="3" t="s">
        <v>13</v>
      </c>
      <c r="D683" s="3" t="s">
        <v>14</v>
      </c>
      <c r="E683" s="3" t="s">
        <v>1835</v>
      </c>
      <c r="F683" s="3" t="s">
        <v>1836</v>
      </c>
      <c r="G683" s="3" t="s">
        <v>1837</v>
      </c>
      <c r="H683" s="3" t="s">
        <v>1838</v>
      </c>
      <c r="I683" s="3" t="s">
        <v>77</v>
      </c>
      <c r="J683" s="3" t="s">
        <v>78</v>
      </c>
      <c r="K683" s="3" t="s">
        <v>1745</v>
      </c>
      <c r="L683" s="3" t="s">
        <v>1746</v>
      </c>
      <c r="M683" s="3" t="s">
        <v>579</v>
      </c>
      <c r="N683" s="3" t="s">
        <v>1540</v>
      </c>
      <c r="O683">
        <v>1</v>
      </c>
      <c r="P683" s="3" t="s">
        <v>3733</v>
      </c>
      <c r="Q683" s="3" t="s">
        <v>3733</v>
      </c>
      <c r="R683" s="3" t="s">
        <v>3733</v>
      </c>
      <c r="S683" s="3" t="s">
        <v>3867</v>
      </c>
      <c r="T683" s="3" t="s">
        <v>3868</v>
      </c>
      <c r="U683" s="3" t="s">
        <v>581</v>
      </c>
      <c r="V683" s="3" t="s">
        <v>582</v>
      </c>
      <c r="W683" s="3" t="s">
        <v>583</v>
      </c>
      <c r="X683" s="3" t="s">
        <v>583</v>
      </c>
      <c r="Y683" s="3" t="s">
        <v>584</v>
      </c>
      <c r="Z683" s="3" t="s">
        <v>817</v>
      </c>
      <c r="AA683" s="3" t="s">
        <v>58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1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1</v>
      </c>
      <c r="DF683">
        <v>0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29.375</v>
      </c>
      <c r="DV683">
        <v>0</v>
      </c>
      <c r="DW683">
        <v>0</v>
      </c>
      <c r="DX683">
        <v>0</v>
      </c>
      <c r="DY683" s="4"/>
      <c r="DZ683" s="3" t="s">
        <v>5075</v>
      </c>
      <c r="EA683">
        <v>0</v>
      </c>
      <c r="EB683">
        <v>0</v>
      </c>
      <c r="EC683">
        <v>2</v>
      </c>
      <c r="ED683">
        <v>0</v>
      </c>
      <c r="EE683">
        <v>0</v>
      </c>
      <c r="EF683">
        <v>2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576</v>
      </c>
      <c r="B684" s="3" t="s">
        <v>577</v>
      </c>
      <c r="C684" s="3" t="s">
        <v>13</v>
      </c>
      <c r="D684" s="3" t="s">
        <v>14</v>
      </c>
      <c r="E684" s="3" t="s">
        <v>1741</v>
      </c>
      <c r="F684" s="3" t="s">
        <v>1742</v>
      </c>
      <c r="G684" s="3" t="s">
        <v>1743</v>
      </c>
      <c r="H684" s="3" t="s">
        <v>1744</v>
      </c>
      <c r="I684" s="3" t="s">
        <v>42</v>
      </c>
      <c r="J684" s="3" t="s">
        <v>43</v>
      </c>
      <c r="K684" s="3" t="s">
        <v>1745</v>
      </c>
      <c r="L684" s="3" t="s">
        <v>1746</v>
      </c>
      <c r="M684" s="3" t="s">
        <v>579</v>
      </c>
      <c r="N684" s="3" t="s">
        <v>1540</v>
      </c>
      <c r="O684">
        <v>1</v>
      </c>
      <c r="P684" s="3" t="s">
        <v>3733</v>
      </c>
      <c r="Q684" s="3" t="s">
        <v>3733</v>
      </c>
      <c r="R684" s="3" t="s">
        <v>3733</v>
      </c>
      <c r="S684" s="3" t="s">
        <v>4063</v>
      </c>
      <c r="T684" s="3" t="s">
        <v>4064</v>
      </c>
      <c r="U684" s="3" t="s">
        <v>710</v>
      </c>
      <c r="V684" s="3" t="s">
        <v>582</v>
      </c>
      <c r="W684" s="3" t="s">
        <v>827</v>
      </c>
      <c r="X684" s="3" t="s">
        <v>828</v>
      </c>
      <c r="Y684" s="3" t="s">
        <v>644</v>
      </c>
      <c r="Z684" s="3" t="s">
        <v>817</v>
      </c>
      <c r="AA684" s="3" t="s">
        <v>58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85.375</v>
      </c>
      <c r="DV684">
        <v>0</v>
      </c>
      <c r="DW684">
        <v>0</v>
      </c>
      <c r="DX684">
        <v>0</v>
      </c>
      <c r="DY684" s="4"/>
      <c r="DZ684" s="3" t="s">
        <v>5075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576</v>
      </c>
      <c r="B685" s="3" t="s">
        <v>577</v>
      </c>
      <c r="C685" s="3" t="s">
        <v>13</v>
      </c>
      <c r="D685" s="3" t="s">
        <v>14</v>
      </c>
      <c r="E685" s="3" t="s">
        <v>1741</v>
      </c>
      <c r="F685" s="3" t="s">
        <v>1742</v>
      </c>
      <c r="G685" s="3" t="s">
        <v>1743</v>
      </c>
      <c r="H685" s="3" t="s">
        <v>1744</v>
      </c>
      <c r="I685" s="3" t="s">
        <v>348</v>
      </c>
      <c r="J685" s="3" t="s">
        <v>349</v>
      </c>
      <c r="K685" s="3" t="s">
        <v>1784</v>
      </c>
      <c r="L685" s="3" t="s">
        <v>1793</v>
      </c>
      <c r="M685" s="3" t="s">
        <v>579</v>
      </c>
      <c r="N685" s="3" t="s">
        <v>1540</v>
      </c>
      <c r="O685">
        <v>1</v>
      </c>
      <c r="P685" s="3" t="s">
        <v>3733</v>
      </c>
      <c r="Q685" s="3" t="s">
        <v>3733</v>
      </c>
      <c r="R685" s="3" t="s">
        <v>3733</v>
      </c>
      <c r="S685" s="3" t="s">
        <v>1174</v>
      </c>
      <c r="T685" s="3" t="s">
        <v>2871</v>
      </c>
      <c r="U685" s="3" t="s">
        <v>643</v>
      </c>
      <c r="V685" s="3" t="s">
        <v>597</v>
      </c>
      <c r="W685" s="3" t="s">
        <v>597</v>
      </c>
      <c r="X685" s="3" t="s">
        <v>4367</v>
      </c>
      <c r="Y685" s="3" t="s">
        <v>644</v>
      </c>
      <c r="Z685" s="3" t="s">
        <v>3816</v>
      </c>
      <c r="AA685" s="3" t="s">
        <v>58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1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.16250000000000001</v>
      </c>
      <c r="DV685">
        <v>0</v>
      </c>
      <c r="DW685">
        <v>0</v>
      </c>
      <c r="DX685">
        <v>0</v>
      </c>
      <c r="DY685" s="4"/>
      <c r="DZ685" s="3" t="s">
        <v>5075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1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576</v>
      </c>
      <c r="B686" s="3" t="s">
        <v>577</v>
      </c>
      <c r="C686" s="3" t="s">
        <v>13</v>
      </c>
      <c r="D686" s="3" t="s">
        <v>14</v>
      </c>
      <c r="E686" s="3" t="s">
        <v>1741</v>
      </c>
      <c r="F686" s="3" t="s">
        <v>1742</v>
      </c>
      <c r="G686" s="3" t="s">
        <v>1743</v>
      </c>
      <c r="H686" s="3" t="s">
        <v>1744</v>
      </c>
      <c r="I686" s="3" t="s">
        <v>122</v>
      </c>
      <c r="J686" s="3" t="s">
        <v>123</v>
      </c>
      <c r="K686" s="3" t="s">
        <v>1784</v>
      </c>
      <c r="L686" s="3" t="s">
        <v>1785</v>
      </c>
      <c r="M686" s="3" t="s">
        <v>579</v>
      </c>
      <c r="N686" s="3" t="s">
        <v>1540</v>
      </c>
      <c r="O686">
        <v>1</v>
      </c>
      <c r="P686" s="3" t="s">
        <v>3733</v>
      </c>
      <c r="Q686" s="3" t="s">
        <v>3733</v>
      </c>
      <c r="R686" s="3" t="s">
        <v>3733</v>
      </c>
      <c r="S686" s="3" t="s">
        <v>1013</v>
      </c>
      <c r="T686" s="3" t="s">
        <v>2694</v>
      </c>
      <c r="U686" s="3" t="s">
        <v>645</v>
      </c>
      <c r="V686" s="3" t="s">
        <v>597</v>
      </c>
      <c r="W686" s="3" t="s">
        <v>597</v>
      </c>
      <c r="X686" s="3" t="s">
        <v>4367</v>
      </c>
      <c r="Y686" s="3" t="s">
        <v>644</v>
      </c>
      <c r="Z686" s="3" t="s">
        <v>3816</v>
      </c>
      <c r="AA686" s="3" t="s">
        <v>585</v>
      </c>
      <c r="AB686">
        <v>0</v>
      </c>
      <c r="AC686">
        <v>2</v>
      </c>
      <c r="AD686">
        <v>0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2</v>
      </c>
      <c r="BB686">
        <v>0</v>
      </c>
      <c r="BC686">
        <v>0</v>
      </c>
      <c r="BD686">
        <v>0</v>
      </c>
      <c r="BE686">
        <v>2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3</v>
      </c>
      <c r="BZ686">
        <v>0</v>
      </c>
      <c r="CA686">
        <v>0</v>
      </c>
      <c r="CB686">
        <v>0</v>
      </c>
      <c r="CC686">
        <v>3</v>
      </c>
      <c r="CD686">
        <v>0</v>
      </c>
      <c r="CE686">
        <v>0</v>
      </c>
      <c r="CF686">
        <v>0</v>
      </c>
      <c r="CG686">
        <v>1</v>
      </c>
      <c r="CH686">
        <v>0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3</v>
      </c>
      <c r="CP686">
        <v>0</v>
      </c>
      <c r="CQ686">
        <v>0</v>
      </c>
      <c r="CR686">
        <v>0</v>
      </c>
      <c r="CS686">
        <v>3</v>
      </c>
      <c r="CT686">
        <v>0</v>
      </c>
      <c r="CU686">
        <v>0</v>
      </c>
      <c r="CV686">
        <v>0</v>
      </c>
      <c r="CW686">
        <v>7</v>
      </c>
      <c r="CX686">
        <v>0</v>
      </c>
      <c r="CY686">
        <v>0</v>
      </c>
      <c r="CZ686">
        <v>0</v>
      </c>
      <c r="DA686">
        <v>7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7.9824999999999999</v>
      </c>
      <c r="DV686">
        <v>0</v>
      </c>
      <c r="DW686">
        <v>0</v>
      </c>
      <c r="DX686">
        <v>0</v>
      </c>
      <c r="DY686" s="4"/>
      <c r="DZ686" s="3" t="s">
        <v>5075</v>
      </c>
      <c r="EA686">
        <v>0</v>
      </c>
      <c r="EB686">
        <v>0</v>
      </c>
      <c r="EC686">
        <v>19</v>
      </c>
      <c r="ED686">
        <v>0</v>
      </c>
      <c r="EE686">
        <v>0</v>
      </c>
      <c r="EF686">
        <v>19</v>
      </c>
      <c r="EG686">
        <v>2.714286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576</v>
      </c>
      <c r="B687" s="3" t="s">
        <v>577</v>
      </c>
      <c r="C687" s="3" t="s">
        <v>13</v>
      </c>
      <c r="D687" s="3" t="s">
        <v>14</v>
      </c>
      <c r="E687" s="3" t="s">
        <v>1895</v>
      </c>
      <c r="F687" s="3" t="s">
        <v>1896</v>
      </c>
      <c r="G687" s="3" t="s">
        <v>1862</v>
      </c>
      <c r="H687" s="3" t="s">
        <v>1863</v>
      </c>
      <c r="I687" s="3" t="s">
        <v>48</v>
      </c>
      <c r="J687" s="3" t="s">
        <v>49</v>
      </c>
      <c r="K687" s="3" t="s">
        <v>1745</v>
      </c>
      <c r="L687" s="3" t="s">
        <v>1746</v>
      </c>
      <c r="M687" s="3" t="s">
        <v>579</v>
      </c>
      <c r="N687" s="3" t="s">
        <v>1540</v>
      </c>
      <c r="O687">
        <v>2</v>
      </c>
      <c r="P687" s="3" t="s">
        <v>3733</v>
      </c>
      <c r="Q687" s="3" t="s">
        <v>3733</v>
      </c>
      <c r="R687" s="3" t="s">
        <v>3733</v>
      </c>
      <c r="S687" s="3" t="s">
        <v>1077</v>
      </c>
      <c r="T687" s="3" t="s">
        <v>2755</v>
      </c>
      <c r="U687" s="3" t="s">
        <v>643</v>
      </c>
      <c r="V687" s="3" t="s">
        <v>597</v>
      </c>
      <c r="W687" s="3" t="s">
        <v>597</v>
      </c>
      <c r="X687" s="3" t="s">
        <v>4367</v>
      </c>
      <c r="Y687" s="3" t="s">
        <v>644</v>
      </c>
      <c r="Z687" s="3" t="s">
        <v>3816</v>
      </c>
      <c r="AA687" s="3" t="s">
        <v>58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2</v>
      </c>
      <c r="AL687">
        <v>0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19</v>
      </c>
      <c r="AT687">
        <v>0</v>
      </c>
      <c r="AU687">
        <v>0</v>
      </c>
      <c r="AV687">
        <v>0</v>
      </c>
      <c r="AW687">
        <v>19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5</v>
      </c>
      <c r="BJ687">
        <v>0</v>
      </c>
      <c r="BK687">
        <v>0</v>
      </c>
      <c r="BL687">
        <v>0</v>
      </c>
      <c r="BM687">
        <v>15</v>
      </c>
      <c r="BN687">
        <v>0</v>
      </c>
      <c r="BO687">
        <v>24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5</v>
      </c>
      <c r="BZ687">
        <v>0</v>
      </c>
      <c r="CA687">
        <v>0</v>
      </c>
      <c r="CB687">
        <v>0</v>
      </c>
      <c r="CC687">
        <v>15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48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8.6249999999999993E-2</v>
      </c>
      <c r="DV687">
        <v>0</v>
      </c>
      <c r="DW687">
        <v>0</v>
      </c>
      <c r="DX687">
        <v>0</v>
      </c>
      <c r="DY687" s="4"/>
      <c r="DZ687" s="3" t="s">
        <v>5075</v>
      </c>
      <c r="EA687">
        <v>0</v>
      </c>
      <c r="EB687">
        <v>0</v>
      </c>
      <c r="EC687">
        <v>52</v>
      </c>
      <c r="ED687">
        <v>0</v>
      </c>
      <c r="EE687">
        <v>0</v>
      </c>
      <c r="EF687">
        <v>52</v>
      </c>
      <c r="EG687">
        <v>10.4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576</v>
      </c>
      <c r="B688" s="3" t="s">
        <v>577</v>
      </c>
      <c r="C688" s="3" t="s">
        <v>13</v>
      </c>
      <c r="D688" s="3" t="s">
        <v>14</v>
      </c>
      <c r="E688" s="3" t="s">
        <v>1895</v>
      </c>
      <c r="F688" s="3" t="s">
        <v>1896</v>
      </c>
      <c r="G688" s="3" t="s">
        <v>1862</v>
      </c>
      <c r="H688" s="3" t="s">
        <v>1863</v>
      </c>
      <c r="I688" s="3" t="s">
        <v>396</v>
      </c>
      <c r="J688" s="3" t="s">
        <v>397</v>
      </c>
      <c r="K688" s="3" t="s">
        <v>1784</v>
      </c>
      <c r="L688" s="3" t="s">
        <v>1793</v>
      </c>
      <c r="M688" s="3" t="s">
        <v>579</v>
      </c>
      <c r="N688" s="3" t="s">
        <v>1540</v>
      </c>
      <c r="O688">
        <v>2</v>
      </c>
      <c r="P688" s="3" t="s">
        <v>3733</v>
      </c>
      <c r="Q688" s="3" t="s">
        <v>3733</v>
      </c>
      <c r="R688" s="3" t="s">
        <v>3733</v>
      </c>
      <c r="S688" s="3" t="s">
        <v>1180</v>
      </c>
      <c r="T688" s="3" t="s">
        <v>2879</v>
      </c>
      <c r="U688" s="3" t="s">
        <v>643</v>
      </c>
      <c r="V688" s="3" t="s">
        <v>597</v>
      </c>
      <c r="W688" s="3" t="s">
        <v>597</v>
      </c>
      <c r="X688" s="3" t="s">
        <v>4367</v>
      </c>
      <c r="Y688" s="3" t="s">
        <v>584</v>
      </c>
      <c r="Z688" s="3" t="s">
        <v>3816</v>
      </c>
      <c r="AA688" s="3" t="s">
        <v>585</v>
      </c>
      <c r="AB688">
        <v>0</v>
      </c>
      <c r="AC688">
        <v>20</v>
      </c>
      <c r="AD688">
        <v>0</v>
      </c>
      <c r="AE688">
        <v>0</v>
      </c>
      <c r="AF688">
        <v>0</v>
      </c>
      <c r="AG688">
        <v>2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21</v>
      </c>
      <c r="BJ688">
        <v>0</v>
      </c>
      <c r="BK688">
        <v>0</v>
      </c>
      <c r="BL688">
        <v>0</v>
      </c>
      <c r="BM688">
        <v>21</v>
      </c>
      <c r="BN688">
        <v>0</v>
      </c>
      <c r="BO688">
        <v>0</v>
      </c>
      <c r="BP688">
        <v>0</v>
      </c>
      <c r="BQ688">
        <v>10</v>
      </c>
      <c r="BR688">
        <v>0</v>
      </c>
      <c r="BS688">
        <v>0</v>
      </c>
      <c r="BT688">
        <v>0</v>
      </c>
      <c r="BU688">
        <v>10</v>
      </c>
      <c r="BV688">
        <v>0</v>
      </c>
      <c r="BW688">
        <v>0</v>
      </c>
      <c r="BX688">
        <v>0</v>
      </c>
      <c r="BY688">
        <v>15</v>
      </c>
      <c r="BZ688">
        <v>0</v>
      </c>
      <c r="CA688">
        <v>0</v>
      </c>
      <c r="CB688">
        <v>0</v>
      </c>
      <c r="CC688">
        <v>15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2</v>
      </c>
      <c r="CP688">
        <v>0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.15625</v>
      </c>
      <c r="DV688">
        <v>0</v>
      </c>
      <c r="DW688">
        <v>0</v>
      </c>
      <c r="DX688">
        <v>0</v>
      </c>
      <c r="DY688" s="4"/>
      <c r="DZ688" s="3" t="s">
        <v>5075</v>
      </c>
      <c r="EA688">
        <v>0</v>
      </c>
      <c r="EB688">
        <v>0</v>
      </c>
      <c r="EC688">
        <v>68</v>
      </c>
      <c r="ED688">
        <v>0</v>
      </c>
      <c r="EE688">
        <v>0</v>
      </c>
      <c r="EF688">
        <v>68</v>
      </c>
      <c r="EG688">
        <v>13.6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576</v>
      </c>
      <c r="B689" s="3" t="s">
        <v>577</v>
      </c>
      <c r="C689" s="3" t="s">
        <v>13</v>
      </c>
      <c r="D689" s="3" t="s">
        <v>14</v>
      </c>
      <c r="E689" s="3" t="s">
        <v>1895</v>
      </c>
      <c r="F689" s="3" t="s">
        <v>1896</v>
      </c>
      <c r="G689" s="3" t="s">
        <v>1862</v>
      </c>
      <c r="H689" s="3" t="s">
        <v>1863</v>
      </c>
      <c r="I689" s="3" t="s">
        <v>64</v>
      </c>
      <c r="J689" s="3" t="s">
        <v>65</v>
      </c>
      <c r="K689" s="3" t="s">
        <v>1745</v>
      </c>
      <c r="L689" s="3" t="s">
        <v>1746</v>
      </c>
      <c r="M689" s="3" t="s">
        <v>579</v>
      </c>
      <c r="N689" s="3" t="s">
        <v>1540</v>
      </c>
      <c r="O689">
        <v>2</v>
      </c>
      <c r="P689" s="3" t="s">
        <v>3733</v>
      </c>
      <c r="Q689" s="3" t="s">
        <v>3733</v>
      </c>
      <c r="R689" s="3" t="s">
        <v>3733</v>
      </c>
      <c r="S689" s="3" t="s">
        <v>4964</v>
      </c>
      <c r="T689" s="3" t="s">
        <v>4965</v>
      </c>
      <c r="U689" s="3" t="s">
        <v>647</v>
      </c>
      <c r="V689" s="3" t="s">
        <v>597</v>
      </c>
      <c r="W689" s="3" t="s">
        <v>4367</v>
      </c>
      <c r="X689" s="3" t="s">
        <v>4367</v>
      </c>
      <c r="Y689" s="3" t="s">
        <v>584</v>
      </c>
      <c r="Z689" s="3" t="s">
        <v>3817</v>
      </c>
      <c r="AA689" s="3" t="s">
        <v>58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390.62535000000003</v>
      </c>
      <c r="DV689">
        <v>0</v>
      </c>
      <c r="DW689">
        <v>0</v>
      </c>
      <c r="DX689">
        <v>0</v>
      </c>
      <c r="DY689" s="4"/>
      <c r="DZ689" s="3" t="s">
        <v>5075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1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576</v>
      </c>
      <c r="B690" s="3" t="s">
        <v>577</v>
      </c>
      <c r="C690" s="3" t="s">
        <v>13</v>
      </c>
      <c r="D690" s="3" t="s">
        <v>14</v>
      </c>
      <c r="E690" s="3" t="s">
        <v>1741</v>
      </c>
      <c r="F690" s="3" t="s">
        <v>1742</v>
      </c>
      <c r="G690" s="3" t="s">
        <v>1743</v>
      </c>
      <c r="H690" s="3" t="s">
        <v>1744</v>
      </c>
      <c r="I690" s="3" t="s">
        <v>491</v>
      </c>
      <c r="J690" s="3" t="s">
        <v>492</v>
      </c>
      <c r="K690" s="3" t="s">
        <v>1784</v>
      </c>
      <c r="L690" s="3" t="s">
        <v>1793</v>
      </c>
      <c r="M690" s="3" t="s">
        <v>579</v>
      </c>
      <c r="N690" s="3" t="s">
        <v>1540</v>
      </c>
      <c r="O690">
        <v>1</v>
      </c>
      <c r="P690" s="3" t="s">
        <v>3733</v>
      </c>
      <c r="Q690" s="3" t="s">
        <v>3733</v>
      </c>
      <c r="R690" s="3" t="s">
        <v>3733</v>
      </c>
      <c r="S690" s="3" t="s">
        <v>3168</v>
      </c>
      <c r="T690" s="3" t="s">
        <v>3169</v>
      </c>
      <c r="U690" s="3" t="s">
        <v>647</v>
      </c>
      <c r="V690" s="3" t="s">
        <v>597</v>
      </c>
      <c r="W690" s="3" t="s">
        <v>597</v>
      </c>
      <c r="X690" s="3" t="s">
        <v>4367</v>
      </c>
      <c r="Y690" s="3" t="s">
        <v>584</v>
      </c>
      <c r="Z690" s="3" t="s">
        <v>3817</v>
      </c>
      <c r="AA690" s="3" t="s">
        <v>585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1</v>
      </c>
      <c r="AH690">
        <v>0</v>
      </c>
      <c r="AI690">
        <v>0</v>
      </c>
      <c r="AJ690">
        <v>0</v>
      </c>
      <c r="AK690">
        <v>0</v>
      </c>
      <c r="AL690">
        <v>1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3</v>
      </c>
      <c r="BK690">
        <v>0</v>
      </c>
      <c r="BL690">
        <v>0</v>
      </c>
      <c r="BM690">
        <v>3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0.16250000000000001</v>
      </c>
      <c r="DV690">
        <v>0</v>
      </c>
      <c r="DW690">
        <v>0</v>
      </c>
      <c r="DX690">
        <v>0</v>
      </c>
      <c r="DY690" s="4">
        <v>46112</v>
      </c>
      <c r="DZ690" s="3" t="s">
        <v>5075</v>
      </c>
      <c r="EA690">
        <v>0</v>
      </c>
      <c r="EB690">
        <v>0</v>
      </c>
      <c r="EC690">
        <v>7</v>
      </c>
      <c r="ED690">
        <v>0</v>
      </c>
      <c r="EE690">
        <v>0</v>
      </c>
      <c r="EF690">
        <v>7</v>
      </c>
      <c r="EG690">
        <v>1.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576</v>
      </c>
      <c r="B691" s="3" t="s">
        <v>577</v>
      </c>
      <c r="C691" s="3" t="s">
        <v>13</v>
      </c>
      <c r="D691" s="3" t="s">
        <v>14</v>
      </c>
      <c r="E691" s="3" t="s">
        <v>1895</v>
      </c>
      <c r="F691" s="3" t="s">
        <v>1896</v>
      </c>
      <c r="G691" s="3" t="s">
        <v>1862</v>
      </c>
      <c r="H691" s="3" t="s">
        <v>1863</v>
      </c>
      <c r="I691" s="3" t="s">
        <v>36</v>
      </c>
      <c r="J691" s="3" t="s">
        <v>37</v>
      </c>
      <c r="K691" s="3" t="s">
        <v>1745</v>
      </c>
      <c r="L691" s="3" t="s">
        <v>1746</v>
      </c>
      <c r="M691" s="3" t="s">
        <v>579</v>
      </c>
      <c r="N691" s="3" t="s">
        <v>1540</v>
      </c>
      <c r="O691">
        <v>1</v>
      </c>
      <c r="P691" s="3" t="s">
        <v>3733</v>
      </c>
      <c r="Q691" s="3" t="s">
        <v>3733</v>
      </c>
      <c r="R691" s="3" t="s">
        <v>3733</v>
      </c>
      <c r="S691" s="3" t="s">
        <v>1444</v>
      </c>
      <c r="T691" s="3" t="s">
        <v>3201</v>
      </c>
      <c r="U691" s="3" t="s">
        <v>587</v>
      </c>
      <c r="V691" s="3" t="s">
        <v>582</v>
      </c>
      <c r="W691" s="3" t="s">
        <v>588</v>
      </c>
      <c r="X691" s="3" t="s">
        <v>589</v>
      </c>
      <c r="Y691" s="3" t="s">
        <v>584</v>
      </c>
      <c r="Z691" s="3" t="s">
        <v>817</v>
      </c>
      <c r="AA691" s="3" t="s">
        <v>58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1</v>
      </c>
      <c r="CP691">
        <v>0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97.5</v>
      </c>
      <c r="DV691">
        <v>0</v>
      </c>
      <c r="DW691">
        <v>0</v>
      </c>
      <c r="DX691">
        <v>0</v>
      </c>
      <c r="DY691" s="4"/>
      <c r="DZ691" s="3" t="s">
        <v>5075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576</v>
      </c>
      <c r="B692" s="3" t="s">
        <v>577</v>
      </c>
      <c r="C692" s="3" t="s">
        <v>13</v>
      </c>
      <c r="D692" s="3" t="s">
        <v>14</v>
      </c>
      <c r="E692" s="3" t="s">
        <v>1835</v>
      </c>
      <c r="F692" s="3" t="s">
        <v>1836</v>
      </c>
      <c r="G692" s="3" t="s">
        <v>1837</v>
      </c>
      <c r="H692" s="3" t="s">
        <v>1838</v>
      </c>
      <c r="I692" s="3" t="s">
        <v>300</v>
      </c>
      <c r="J692" s="3" t="s">
        <v>301</v>
      </c>
      <c r="K692" s="3" t="s">
        <v>1784</v>
      </c>
      <c r="L692" s="3" t="s">
        <v>1793</v>
      </c>
      <c r="M692" s="3" t="s">
        <v>579</v>
      </c>
      <c r="N692" s="3" t="s">
        <v>1540</v>
      </c>
      <c r="O692">
        <v>2</v>
      </c>
      <c r="P692" s="3" t="s">
        <v>3733</v>
      </c>
      <c r="Q692" s="3" t="s">
        <v>3733</v>
      </c>
      <c r="R692" s="3" t="s">
        <v>3733</v>
      </c>
      <c r="S692" s="3" t="s">
        <v>1162</v>
      </c>
      <c r="T692" s="3" t="s">
        <v>2848</v>
      </c>
      <c r="U692" s="3" t="s">
        <v>643</v>
      </c>
      <c r="V692" s="3" t="s">
        <v>597</v>
      </c>
      <c r="W692" s="3" t="s">
        <v>597</v>
      </c>
      <c r="X692" s="3" t="s">
        <v>4367</v>
      </c>
      <c r="Y692" s="3" t="s">
        <v>644</v>
      </c>
      <c r="Z692" s="3" t="s">
        <v>3816</v>
      </c>
      <c r="AA692" s="3" t="s">
        <v>585</v>
      </c>
      <c r="AB692">
        <v>0</v>
      </c>
      <c r="AC692">
        <v>180</v>
      </c>
      <c r="AD692">
        <v>0</v>
      </c>
      <c r="AE692">
        <v>0</v>
      </c>
      <c r="AF692">
        <v>0</v>
      </c>
      <c r="AG692">
        <v>180</v>
      </c>
      <c r="AH692">
        <v>0</v>
      </c>
      <c r="AI692">
        <v>0</v>
      </c>
      <c r="AJ692">
        <v>0</v>
      </c>
      <c r="AK692">
        <v>180</v>
      </c>
      <c r="AL692">
        <v>0</v>
      </c>
      <c r="AM692">
        <v>0</v>
      </c>
      <c r="AN692">
        <v>0</v>
      </c>
      <c r="AO692">
        <v>180</v>
      </c>
      <c r="AP692">
        <v>0</v>
      </c>
      <c r="AQ692">
        <v>0</v>
      </c>
      <c r="AR692">
        <v>0</v>
      </c>
      <c r="AS692">
        <v>210</v>
      </c>
      <c r="AT692">
        <v>0</v>
      </c>
      <c r="AU692">
        <v>0</v>
      </c>
      <c r="AV692">
        <v>0</v>
      </c>
      <c r="AW692">
        <v>210</v>
      </c>
      <c r="AX692">
        <v>0</v>
      </c>
      <c r="AY692">
        <v>0</v>
      </c>
      <c r="AZ692">
        <v>0</v>
      </c>
      <c r="BA692">
        <v>150</v>
      </c>
      <c r="BB692">
        <v>0</v>
      </c>
      <c r="BC692">
        <v>0</v>
      </c>
      <c r="BD692">
        <v>0</v>
      </c>
      <c r="BE692">
        <v>150</v>
      </c>
      <c r="BF692">
        <v>0</v>
      </c>
      <c r="BG692">
        <v>0</v>
      </c>
      <c r="BH692">
        <v>0</v>
      </c>
      <c r="BI692">
        <v>270</v>
      </c>
      <c r="BJ692">
        <v>0</v>
      </c>
      <c r="BK692">
        <v>0</v>
      </c>
      <c r="BL692">
        <v>0</v>
      </c>
      <c r="BM692">
        <v>270</v>
      </c>
      <c r="BN692">
        <v>0</v>
      </c>
      <c r="BO692">
        <v>0</v>
      </c>
      <c r="BP692">
        <v>0</v>
      </c>
      <c r="BQ692">
        <v>170</v>
      </c>
      <c r="BR692">
        <v>0</v>
      </c>
      <c r="BS692">
        <v>0</v>
      </c>
      <c r="BT692">
        <v>0</v>
      </c>
      <c r="BU692">
        <v>170</v>
      </c>
      <c r="BV692">
        <v>0</v>
      </c>
      <c r="BW692">
        <v>0</v>
      </c>
      <c r="BX692">
        <v>0</v>
      </c>
      <c r="BY692">
        <v>240</v>
      </c>
      <c r="BZ692">
        <v>0</v>
      </c>
      <c r="CA692">
        <v>0</v>
      </c>
      <c r="CB692">
        <v>0</v>
      </c>
      <c r="CC692">
        <v>240</v>
      </c>
      <c r="CD692">
        <v>0</v>
      </c>
      <c r="CE692">
        <v>0</v>
      </c>
      <c r="CF692">
        <v>0</v>
      </c>
      <c r="CG692">
        <v>270</v>
      </c>
      <c r="CH692">
        <v>0</v>
      </c>
      <c r="CI692">
        <v>0</v>
      </c>
      <c r="CJ692">
        <v>0</v>
      </c>
      <c r="CK692">
        <v>270</v>
      </c>
      <c r="CL692">
        <v>0</v>
      </c>
      <c r="CM692">
        <v>0</v>
      </c>
      <c r="CN692">
        <v>0</v>
      </c>
      <c r="CO692">
        <v>300</v>
      </c>
      <c r="CP692">
        <v>0</v>
      </c>
      <c r="CQ692">
        <v>0</v>
      </c>
      <c r="CR692">
        <v>0</v>
      </c>
      <c r="CS692">
        <v>300</v>
      </c>
      <c r="CT692">
        <v>0</v>
      </c>
      <c r="CU692">
        <v>0</v>
      </c>
      <c r="CV692">
        <v>0</v>
      </c>
      <c r="CW692">
        <v>180</v>
      </c>
      <c r="CX692">
        <v>0</v>
      </c>
      <c r="CY692">
        <v>0</v>
      </c>
      <c r="CZ692">
        <v>0</v>
      </c>
      <c r="DA692">
        <v>180</v>
      </c>
      <c r="DB692">
        <v>0</v>
      </c>
      <c r="DC692">
        <v>0</v>
      </c>
      <c r="DD692">
        <v>0</v>
      </c>
      <c r="DE692">
        <v>270</v>
      </c>
      <c r="DF692">
        <v>0</v>
      </c>
      <c r="DG692">
        <v>0</v>
      </c>
      <c r="DH692">
        <v>0</v>
      </c>
      <c r="DI692">
        <v>270</v>
      </c>
      <c r="DJ692">
        <v>0</v>
      </c>
      <c r="DK692">
        <v>0</v>
      </c>
      <c r="DL692">
        <v>0</v>
      </c>
      <c r="DM692">
        <v>570</v>
      </c>
      <c r="DN692">
        <v>0</v>
      </c>
      <c r="DO692">
        <v>0</v>
      </c>
      <c r="DP692">
        <v>0</v>
      </c>
      <c r="DQ692">
        <v>570</v>
      </c>
      <c r="DR692">
        <v>0</v>
      </c>
      <c r="DS692">
        <v>0</v>
      </c>
      <c r="DT692">
        <v>570</v>
      </c>
      <c r="DU692">
        <v>5.0437000000000003E-2</v>
      </c>
      <c r="DV692">
        <v>0</v>
      </c>
      <c r="DW692">
        <v>0</v>
      </c>
      <c r="DX692">
        <v>0</v>
      </c>
      <c r="DY692" s="4">
        <v>46599</v>
      </c>
      <c r="DZ692" s="3" t="s">
        <v>5075</v>
      </c>
      <c r="EA692">
        <v>0</v>
      </c>
      <c r="EB692">
        <v>0</v>
      </c>
      <c r="EC692">
        <v>2990</v>
      </c>
      <c r="ED692">
        <v>0</v>
      </c>
      <c r="EE692">
        <v>0</v>
      </c>
      <c r="EF692">
        <v>2990</v>
      </c>
      <c r="EG692">
        <v>249.16666699999999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576</v>
      </c>
      <c r="B693" s="3" t="s">
        <v>577</v>
      </c>
      <c r="C693" s="3" t="s">
        <v>13</v>
      </c>
      <c r="D693" s="3" t="s">
        <v>14</v>
      </c>
      <c r="E693" s="3" t="s">
        <v>1741</v>
      </c>
      <c r="F693" s="3" t="s">
        <v>1742</v>
      </c>
      <c r="G693" s="3" t="s">
        <v>1743</v>
      </c>
      <c r="H693" s="3" t="s">
        <v>1744</v>
      </c>
      <c r="I693" s="3" t="s">
        <v>276</v>
      </c>
      <c r="J693" s="3" t="s">
        <v>277</v>
      </c>
      <c r="K693" s="3" t="s">
        <v>1784</v>
      </c>
      <c r="L693" s="3" t="s">
        <v>1793</v>
      </c>
      <c r="M693" s="3" t="s">
        <v>579</v>
      </c>
      <c r="N693" s="3" t="s">
        <v>1540</v>
      </c>
      <c r="O693">
        <v>3</v>
      </c>
      <c r="P693" s="3" t="s">
        <v>3733</v>
      </c>
      <c r="Q693" s="3" t="s">
        <v>3733</v>
      </c>
      <c r="R693" s="3" t="s">
        <v>3733</v>
      </c>
      <c r="S693" s="3" t="s">
        <v>1235</v>
      </c>
      <c r="T693" s="3" t="s">
        <v>2939</v>
      </c>
      <c r="U693" s="3" t="s">
        <v>647</v>
      </c>
      <c r="V693" s="3" t="s">
        <v>597</v>
      </c>
      <c r="W693" s="3" t="s">
        <v>4368</v>
      </c>
      <c r="X693" s="3" t="s">
        <v>4369</v>
      </c>
      <c r="Y693" s="3" t="s">
        <v>644</v>
      </c>
      <c r="Z693" s="3" t="s">
        <v>3817</v>
      </c>
      <c r="AA693" s="3" t="s">
        <v>585</v>
      </c>
      <c r="AB693">
        <v>0</v>
      </c>
      <c r="AC693">
        <v>0</v>
      </c>
      <c r="AD693">
        <v>6</v>
      </c>
      <c r="AE693">
        <v>0</v>
      </c>
      <c r="AF693">
        <v>0</v>
      </c>
      <c r="AG693">
        <v>6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2</v>
      </c>
      <c r="DO693">
        <v>0</v>
      </c>
      <c r="DP693">
        <v>0</v>
      </c>
      <c r="DQ693">
        <v>2</v>
      </c>
      <c r="DR693">
        <v>0</v>
      </c>
      <c r="DS693">
        <v>0</v>
      </c>
      <c r="DT693">
        <v>2</v>
      </c>
      <c r="DU693">
        <v>26.079218000000001</v>
      </c>
      <c r="DV693">
        <v>0</v>
      </c>
      <c r="DW693">
        <v>0</v>
      </c>
      <c r="DX693">
        <v>0</v>
      </c>
      <c r="DY693" s="4">
        <v>45960</v>
      </c>
      <c r="DZ693" s="3" t="s">
        <v>5075</v>
      </c>
      <c r="EA693">
        <v>0</v>
      </c>
      <c r="EB693">
        <v>0</v>
      </c>
      <c r="EC693">
        <v>10</v>
      </c>
      <c r="ED693">
        <v>0</v>
      </c>
      <c r="EE693">
        <v>0</v>
      </c>
      <c r="EF693">
        <v>10</v>
      </c>
      <c r="EG693">
        <v>2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576</v>
      </c>
      <c r="B694" s="3" t="s">
        <v>577</v>
      </c>
      <c r="C694" s="3" t="s">
        <v>13</v>
      </c>
      <c r="D694" s="3" t="s">
        <v>14</v>
      </c>
      <c r="E694" s="3" t="s">
        <v>1835</v>
      </c>
      <c r="F694" s="3" t="s">
        <v>1836</v>
      </c>
      <c r="G694" s="3" t="s">
        <v>1837</v>
      </c>
      <c r="H694" s="3" t="s">
        <v>1838</v>
      </c>
      <c r="I694" s="3" t="s">
        <v>108</v>
      </c>
      <c r="J694" s="3" t="s">
        <v>109</v>
      </c>
      <c r="K694" s="3" t="s">
        <v>1784</v>
      </c>
      <c r="L694" s="3" t="s">
        <v>1793</v>
      </c>
      <c r="M694" s="3" t="s">
        <v>579</v>
      </c>
      <c r="N694" s="3" t="s">
        <v>1540</v>
      </c>
      <c r="O694">
        <v>1</v>
      </c>
      <c r="P694" s="3" t="s">
        <v>3733</v>
      </c>
      <c r="Q694" s="3" t="s">
        <v>3733</v>
      </c>
      <c r="R694" s="3" t="s">
        <v>3733</v>
      </c>
      <c r="S694" s="3" t="s">
        <v>2155</v>
      </c>
      <c r="T694" s="3" t="s">
        <v>3300</v>
      </c>
      <c r="U694" s="3" t="s">
        <v>647</v>
      </c>
      <c r="V694" s="3" t="s">
        <v>597</v>
      </c>
      <c r="W694" s="3" t="s">
        <v>597</v>
      </c>
      <c r="X694" s="3" t="s">
        <v>4367</v>
      </c>
      <c r="Y694" s="3" t="s">
        <v>584</v>
      </c>
      <c r="Z694" s="3" t="s">
        <v>3817</v>
      </c>
      <c r="AA694" s="3" t="s">
        <v>58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125</v>
      </c>
      <c r="DV694">
        <v>0</v>
      </c>
      <c r="DW694">
        <v>0</v>
      </c>
      <c r="DX694">
        <v>0</v>
      </c>
      <c r="DY694" s="4"/>
      <c r="DZ694" s="3" t="s">
        <v>5075</v>
      </c>
      <c r="EA694">
        <v>0</v>
      </c>
      <c r="EB694">
        <v>0</v>
      </c>
      <c r="EC694">
        <v>1</v>
      </c>
      <c r="ED694">
        <v>0</v>
      </c>
      <c r="EE694">
        <v>0</v>
      </c>
      <c r="EF694">
        <v>1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576</v>
      </c>
      <c r="B695" s="3" t="s">
        <v>577</v>
      </c>
      <c r="C695" s="3" t="s">
        <v>13</v>
      </c>
      <c r="D695" s="3" t="s">
        <v>14</v>
      </c>
      <c r="E695" s="3" t="s">
        <v>1895</v>
      </c>
      <c r="F695" s="3" t="s">
        <v>1896</v>
      </c>
      <c r="G695" s="3" t="s">
        <v>1862</v>
      </c>
      <c r="H695" s="3" t="s">
        <v>1863</v>
      </c>
      <c r="I695" s="3" t="s">
        <v>98</v>
      </c>
      <c r="J695" s="3" t="s">
        <v>99</v>
      </c>
      <c r="K695" s="3" t="s">
        <v>1784</v>
      </c>
      <c r="L695" s="3" t="s">
        <v>1793</v>
      </c>
      <c r="M695" s="3" t="s">
        <v>579</v>
      </c>
      <c r="N695" s="3" t="s">
        <v>1540</v>
      </c>
      <c r="O695">
        <v>2</v>
      </c>
      <c r="P695" s="3" t="s">
        <v>3733</v>
      </c>
      <c r="Q695" s="3" t="s">
        <v>3733</v>
      </c>
      <c r="R695" s="3" t="s">
        <v>3733</v>
      </c>
      <c r="S695" s="3" t="s">
        <v>1235</v>
      </c>
      <c r="T695" s="3" t="s">
        <v>2939</v>
      </c>
      <c r="U695" s="3" t="s">
        <v>647</v>
      </c>
      <c r="V695" s="3" t="s">
        <v>597</v>
      </c>
      <c r="W695" s="3" t="s">
        <v>4368</v>
      </c>
      <c r="X695" s="3" t="s">
        <v>4369</v>
      </c>
      <c r="Y695" s="3" t="s">
        <v>644</v>
      </c>
      <c r="Z695" s="3" t="s">
        <v>3817</v>
      </c>
      <c r="AA695" s="3" t="s">
        <v>585</v>
      </c>
      <c r="AB695">
        <v>0</v>
      </c>
      <c r="AC695">
        <v>0</v>
      </c>
      <c r="AD695">
        <v>6</v>
      </c>
      <c r="AE695">
        <v>0</v>
      </c>
      <c r="AF695">
        <v>0</v>
      </c>
      <c r="AG695">
        <v>6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2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20.863337999999999</v>
      </c>
      <c r="DV695">
        <v>0</v>
      </c>
      <c r="DW695">
        <v>0</v>
      </c>
      <c r="DX695">
        <v>0</v>
      </c>
      <c r="DY695" s="4"/>
      <c r="DZ695" s="3" t="s">
        <v>5075</v>
      </c>
      <c r="EA695">
        <v>0</v>
      </c>
      <c r="EB695">
        <v>0</v>
      </c>
      <c r="EC695">
        <v>11</v>
      </c>
      <c r="ED695">
        <v>0</v>
      </c>
      <c r="EE695">
        <v>0</v>
      </c>
      <c r="EF695">
        <v>11</v>
      </c>
      <c r="EG695">
        <v>2.200000000000000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576</v>
      </c>
      <c r="B696" s="3" t="s">
        <v>577</v>
      </c>
      <c r="C696" s="3" t="s">
        <v>13</v>
      </c>
      <c r="D696" s="3" t="s">
        <v>14</v>
      </c>
      <c r="E696" s="3" t="s">
        <v>1741</v>
      </c>
      <c r="F696" s="3" t="s">
        <v>1742</v>
      </c>
      <c r="G696" s="3" t="s">
        <v>1743</v>
      </c>
      <c r="H696" s="3" t="s">
        <v>1744</v>
      </c>
      <c r="I696" s="3" t="s">
        <v>252</v>
      </c>
      <c r="J696" s="3" t="s">
        <v>253</v>
      </c>
      <c r="K696" s="3" t="s">
        <v>1784</v>
      </c>
      <c r="L696" s="3" t="s">
        <v>1793</v>
      </c>
      <c r="M696" s="3" t="s">
        <v>579</v>
      </c>
      <c r="N696" s="3" t="s">
        <v>1540</v>
      </c>
      <c r="O696">
        <v>1</v>
      </c>
      <c r="P696" s="3" t="s">
        <v>3733</v>
      </c>
      <c r="Q696" s="3" t="s">
        <v>3733</v>
      </c>
      <c r="R696" s="3" t="s">
        <v>3733</v>
      </c>
      <c r="S696" s="3" t="s">
        <v>1853</v>
      </c>
      <c r="T696" s="3" t="s">
        <v>3570</v>
      </c>
      <c r="U696" s="3" t="s">
        <v>581</v>
      </c>
      <c r="V696" s="3" t="s">
        <v>582</v>
      </c>
      <c r="W696" s="3" t="s">
        <v>590</v>
      </c>
      <c r="X696" s="3" t="s">
        <v>591</v>
      </c>
      <c r="Y696" s="3" t="s">
        <v>584</v>
      </c>
      <c r="Z696" s="3" t="s">
        <v>817</v>
      </c>
      <c r="AA696" s="3" t="s">
        <v>58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733.75</v>
      </c>
      <c r="DV696">
        <v>0</v>
      </c>
      <c r="DW696">
        <v>0</v>
      </c>
      <c r="DX696">
        <v>0</v>
      </c>
      <c r="DY696" s="4"/>
      <c r="DZ696" s="3" t="s">
        <v>5075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576</v>
      </c>
      <c r="B697" s="3" t="s">
        <v>577</v>
      </c>
      <c r="C697" s="3" t="s">
        <v>13</v>
      </c>
      <c r="D697" s="3" t="s">
        <v>14</v>
      </c>
      <c r="E697" s="3" t="s">
        <v>1741</v>
      </c>
      <c r="F697" s="3" t="s">
        <v>1742</v>
      </c>
      <c r="G697" s="3" t="s">
        <v>1743</v>
      </c>
      <c r="H697" s="3" t="s">
        <v>1744</v>
      </c>
      <c r="I697" s="3" t="s">
        <v>56</v>
      </c>
      <c r="J697" s="3" t="s">
        <v>57</v>
      </c>
      <c r="K697" s="3" t="s">
        <v>1745</v>
      </c>
      <c r="L697" s="3" t="s">
        <v>1746</v>
      </c>
      <c r="M697" s="3" t="s">
        <v>579</v>
      </c>
      <c r="N697" s="3" t="s">
        <v>1540</v>
      </c>
      <c r="O697">
        <v>3</v>
      </c>
      <c r="P697" s="3" t="s">
        <v>3733</v>
      </c>
      <c r="Q697" s="3" t="s">
        <v>3733</v>
      </c>
      <c r="R697" s="3" t="s">
        <v>3733</v>
      </c>
      <c r="S697" s="3" t="s">
        <v>1143</v>
      </c>
      <c r="T697" s="3" t="s">
        <v>2825</v>
      </c>
      <c r="U697" s="3" t="s">
        <v>647</v>
      </c>
      <c r="V697" s="3" t="s">
        <v>597</v>
      </c>
      <c r="W697" s="3" t="s">
        <v>4368</v>
      </c>
      <c r="X697" s="3" t="s">
        <v>4369</v>
      </c>
      <c r="Y697" s="3" t="s">
        <v>644</v>
      </c>
      <c r="Z697" s="3" t="s">
        <v>817</v>
      </c>
      <c r="AA697" s="3" t="s">
        <v>58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794.53125</v>
      </c>
      <c r="DV697">
        <v>0</v>
      </c>
      <c r="DW697">
        <v>0</v>
      </c>
      <c r="DX697">
        <v>0</v>
      </c>
      <c r="DY697" s="4"/>
      <c r="DZ697" s="3" t="s">
        <v>5075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576</v>
      </c>
      <c r="B698" s="3" t="s">
        <v>577</v>
      </c>
      <c r="C698" s="3" t="s">
        <v>13</v>
      </c>
      <c r="D698" s="3" t="s">
        <v>14</v>
      </c>
      <c r="E698" s="3" t="s">
        <v>1895</v>
      </c>
      <c r="F698" s="3" t="s">
        <v>1896</v>
      </c>
      <c r="G698" s="3" t="s">
        <v>1862</v>
      </c>
      <c r="H698" s="3" t="s">
        <v>1863</v>
      </c>
      <c r="I698" s="3" t="s">
        <v>483</v>
      </c>
      <c r="J698" s="3" t="s">
        <v>484</v>
      </c>
      <c r="K698" s="3" t="s">
        <v>1784</v>
      </c>
      <c r="L698" s="3" t="s">
        <v>1793</v>
      </c>
      <c r="M698" s="3" t="s">
        <v>579</v>
      </c>
      <c r="N698" s="3" t="s">
        <v>1540</v>
      </c>
      <c r="O698">
        <v>2</v>
      </c>
      <c r="P698" s="3" t="s">
        <v>3733</v>
      </c>
      <c r="Q698" s="3" t="s">
        <v>3733</v>
      </c>
      <c r="R698" s="3" t="s">
        <v>3733</v>
      </c>
      <c r="S698" s="3" t="s">
        <v>1233</v>
      </c>
      <c r="T698" s="3" t="s">
        <v>2937</v>
      </c>
      <c r="U698" s="3" t="s">
        <v>647</v>
      </c>
      <c r="V698" s="3" t="s">
        <v>597</v>
      </c>
      <c r="W698" s="3" t="s">
        <v>4368</v>
      </c>
      <c r="X698" s="3" t="s">
        <v>4369</v>
      </c>
      <c r="Y698" s="3" t="s">
        <v>644</v>
      </c>
      <c r="Z698" s="3" t="s">
        <v>3817</v>
      </c>
      <c r="AA698" s="3" t="s">
        <v>58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1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1</v>
      </c>
      <c r="DU698">
        <v>8.52285</v>
      </c>
      <c r="DV698">
        <v>0</v>
      </c>
      <c r="DW698">
        <v>0</v>
      </c>
      <c r="DX698">
        <v>0</v>
      </c>
      <c r="DY698" s="4">
        <v>46446</v>
      </c>
      <c r="DZ698" s="3" t="s">
        <v>5075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576</v>
      </c>
      <c r="B699" s="3" t="s">
        <v>577</v>
      </c>
      <c r="C699" s="3" t="s">
        <v>13</v>
      </c>
      <c r="D699" s="3" t="s">
        <v>14</v>
      </c>
      <c r="E699" s="3" t="s">
        <v>1835</v>
      </c>
      <c r="F699" s="3" t="s">
        <v>1836</v>
      </c>
      <c r="G699" s="3" t="s">
        <v>1837</v>
      </c>
      <c r="H699" s="3" t="s">
        <v>1838</v>
      </c>
      <c r="I699" s="3" t="s">
        <v>141</v>
      </c>
      <c r="J699" s="3" t="s">
        <v>142</v>
      </c>
      <c r="K699" s="3" t="s">
        <v>1784</v>
      </c>
      <c r="L699" s="3" t="s">
        <v>1793</v>
      </c>
      <c r="M699" s="3" t="s">
        <v>579</v>
      </c>
      <c r="N699" s="3" t="s">
        <v>1540</v>
      </c>
      <c r="O699">
        <v>1</v>
      </c>
      <c r="P699" s="3" t="s">
        <v>3733</v>
      </c>
      <c r="Q699" s="3" t="s">
        <v>3733</v>
      </c>
      <c r="R699" s="3" t="s">
        <v>3733</v>
      </c>
      <c r="S699" s="3" t="s">
        <v>1114</v>
      </c>
      <c r="T699" s="3" t="s">
        <v>4216</v>
      </c>
      <c r="U699" s="3" t="s">
        <v>643</v>
      </c>
      <c r="V699" s="3" t="s">
        <v>597</v>
      </c>
      <c r="W699" s="3" t="s">
        <v>597</v>
      </c>
      <c r="X699" s="3" t="s">
        <v>4367</v>
      </c>
      <c r="Y699" s="3" t="s">
        <v>644</v>
      </c>
      <c r="Z699" s="3" t="s">
        <v>3816</v>
      </c>
      <c r="AA699" s="3" t="s">
        <v>58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90</v>
      </c>
      <c r="CP699">
        <v>0</v>
      </c>
      <c r="CQ699">
        <v>0</v>
      </c>
      <c r="CR699">
        <v>0</v>
      </c>
      <c r="CS699">
        <v>90</v>
      </c>
      <c r="CT699">
        <v>0</v>
      </c>
      <c r="CU699">
        <v>0</v>
      </c>
      <c r="CV699">
        <v>0</v>
      </c>
      <c r="CW699">
        <v>210</v>
      </c>
      <c r="CX699">
        <v>0</v>
      </c>
      <c r="CY699">
        <v>0</v>
      </c>
      <c r="CZ699">
        <v>0</v>
      </c>
      <c r="DA699">
        <v>210</v>
      </c>
      <c r="DB699">
        <v>0</v>
      </c>
      <c r="DC699">
        <v>0</v>
      </c>
      <c r="DD699">
        <v>0</v>
      </c>
      <c r="DE699">
        <v>300</v>
      </c>
      <c r="DF699">
        <v>0</v>
      </c>
      <c r="DG699">
        <v>0</v>
      </c>
      <c r="DH699">
        <v>0</v>
      </c>
      <c r="DI699">
        <v>300</v>
      </c>
      <c r="DJ699">
        <v>0</v>
      </c>
      <c r="DK699">
        <v>0</v>
      </c>
      <c r="DL699">
        <v>0</v>
      </c>
      <c r="DM699">
        <v>200</v>
      </c>
      <c r="DN699">
        <v>0</v>
      </c>
      <c r="DO699">
        <v>0</v>
      </c>
      <c r="DP699">
        <v>0</v>
      </c>
      <c r="DQ699">
        <v>200</v>
      </c>
      <c r="DR699">
        <v>0</v>
      </c>
      <c r="DS699">
        <v>0</v>
      </c>
      <c r="DT699">
        <v>200</v>
      </c>
      <c r="DU699">
        <v>8.7499999999999994E-2</v>
      </c>
      <c r="DV699">
        <v>0</v>
      </c>
      <c r="DW699">
        <v>0</v>
      </c>
      <c r="DX699">
        <v>0</v>
      </c>
      <c r="DY699" s="4">
        <v>46721</v>
      </c>
      <c r="DZ699" s="3" t="s">
        <v>5075</v>
      </c>
      <c r="EA699">
        <v>0</v>
      </c>
      <c r="EB699">
        <v>0</v>
      </c>
      <c r="EC699">
        <v>800</v>
      </c>
      <c r="ED699">
        <v>0</v>
      </c>
      <c r="EE699">
        <v>0</v>
      </c>
      <c r="EF699">
        <v>800</v>
      </c>
      <c r="EG699">
        <v>20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576</v>
      </c>
      <c r="B700" s="3" t="s">
        <v>577</v>
      </c>
      <c r="C700" s="3" t="s">
        <v>13</v>
      </c>
      <c r="D700" s="3" t="s">
        <v>14</v>
      </c>
      <c r="E700" s="3" t="s">
        <v>1533</v>
      </c>
      <c r="F700" s="3" t="s">
        <v>1534</v>
      </c>
      <c r="G700" s="3" t="s">
        <v>1862</v>
      </c>
      <c r="H700" s="3" t="s">
        <v>1863</v>
      </c>
      <c r="I700" s="3" t="s">
        <v>79</v>
      </c>
      <c r="J700" s="3" t="s">
        <v>80</v>
      </c>
      <c r="K700" s="3" t="s">
        <v>1537</v>
      </c>
      <c r="L700" s="3" t="s">
        <v>1538</v>
      </c>
      <c r="M700" s="3" t="s">
        <v>579</v>
      </c>
      <c r="N700" s="3" t="s">
        <v>1540</v>
      </c>
      <c r="O700">
        <v>2</v>
      </c>
      <c r="P700" s="3" t="s">
        <v>3733</v>
      </c>
      <c r="Q700" s="3" t="s">
        <v>3733</v>
      </c>
      <c r="R700" s="3" t="s">
        <v>3733</v>
      </c>
      <c r="S700" s="3" t="s">
        <v>1444</v>
      </c>
      <c r="T700" s="3" t="s">
        <v>3201</v>
      </c>
      <c r="U700" s="3" t="s">
        <v>587</v>
      </c>
      <c r="V700" s="3" t="s">
        <v>582</v>
      </c>
      <c r="W700" s="3" t="s">
        <v>588</v>
      </c>
      <c r="X700" s="3" t="s">
        <v>589</v>
      </c>
      <c r="Y700" s="3" t="s">
        <v>584</v>
      </c>
      <c r="Z700" s="3" t="s">
        <v>817</v>
      </c>
      <c r="AA700" s="3" t="s">
        <v>58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2</v>
      </c>
      <c r="BB700">
        <v>0</v>
      </c>
      <c r="BC700">
        <v>0</v>
      </c>
      <c r="BD700">
        <v>0</v>
      </c>
      <c r="BE700">
        <v>2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4</v>
      </c>
      <c r="CP700">
        <v>0</v>
      </c>
      <c r="CQ700">
        <v>0</v>
      </c>
      <c r="CR700">
        <v>0</v>
      </c>
      <c r="CS700">
        <v>4</v>
      </c>
      <c r="CT700">
        <v>0</v>
      </c>
      <c r="CU700">
        <v>5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46.875</v>
      </c>
      <c r="DV700">
        <v>0</v>
      </c>
      <c r="DW700">
        <v>0</v>
      </c>
      <c r="DX700">
        <v>0</v>
      </c>
      <c r="DY700" s="4"/>
      <c r="DZ700" s="3" t="s">
        <v>5075</v>
      </c>
      <c r="EA700">
        <v>0</v>
      </c>
      <c r="EB700">
        <v>0</v>
      </c>
      <c r="EC700">
        <v>7</v>
      </c>
      <c r="ED700">
        <v>0</v>
      </c>
      <c r="EE700">
        <v>0</v>
      </c>
      <c r="EF700">
        <v>7</v>
      </c>
      <c r="EG700">
        <v>2.333333000000000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576</v>
      </c>
      <c r="B701" s="3" t="s">
        <v>577</v>
      </c>
      <c r="C701" s="3" t="s">
        <v>13</v>
      </c>
      <c r="D701" s="3" t="s">
        <v>14</v>
      </c>
      <c r="E701" s="3" t="s">
        <v>1741</v>
      </c>
      <c r="F701" s="3" t="s">
        <v>1742</v>
      </c>
      <c r="G701" s="3" t="s">
        <v>1743</v>
      </c>
      <c r="H701" s="3" t="s">
        <v>1744</v>
      </c>
      <c r="I701" s="3" t="s">
        <v>32</v>
      </c>
      <c r="J701" s="3" t="s">
        <v>33</v>
      </c>
      <c r="K701" s="3" t="s">
        <v>1745</v>
      </c>
      <c r="L701" s="3" t="s">
        <v>1746</v>
      </c>
      <c r="M701" s="3" t="s">
        <v>579</v>
      </c>
      <c r="N701" s="3" t="s">
        <v>1540</v>
      </c>
      <c r="O701">
        <v>1</v>
      </c>
      <c r="P701" s="3" t="s">
        <v>3733</v>
      </c>
      <c r="Q701" s="3" t="s">
        <v>3733</v>
      </c>
      <c r="R701" s="3" t="s">
        <v>3733</v>
      </c>
      <c r="S701" s="3" t="s">
        <v>2164</v>
      </c>
      <c r="T701" s="3" t="s">
        <v>2326</v>
      </c>
      <c r="U701" s="3" t="s">
        <v>581</v>
      </c>
      <c r="V701" s="3" t="s">
        <v>582</v>
      </c>
      <c r="W701" s="3" t="s">
        <v>933</v>
      </c>
      <c r="X701" s="3" t="s">
        <v>933</v>
      </c>
      <c r="Y701" s="3" t="s">
        <v>644</v>
      </c>
      <c r="Z701" s="3" t="s">
        <v>817</v>
      </c>
      <c r="AA701" s="3" t="s">
        <v>585</v>
      </c>
      <c r="AB701">
        <v>0</v>
      </c>
      <c r="AC701">
        <v>22</v>
      </c>
      <c r="AD701">
        <v>0</v>
      </c>
      <c r="AE701">
        <v>0</v>
      </c>
      <c r="AF701">
        <v>0</v>
      </c>
      <c r="AG701">
        <v>22</v>
      </c>
      <c r="AH701">
        <v>0</v>
      </c>
      <c r="AI701">
        <v>0</v>
      </c>
      <c r="AJ701">
        <v>0</v>
      </c>
      <c r="AK701">
        <v>13</v>
      </c>
      <c r="AL701">
        <v>0</v>
      </c>
      <c r="AM701">
        <v>0</v>
      </c>
      <c r="AN701">
        <v>0</v>
      </c>
      <c r="AO701">
        <v>13</v>
      </c>
      <c r="AP701">
        <v>0</v>
      </c>
      <c r="AQ701">
        <v>0</v>
      </c>
      <c r="AR701">
        <v>0</v>
      </c>
      <c r="AS701">
        <v>5</v>
      </c>
      <c r="AT701">
        <v>0</v>
      </c>
      <c r="AU701">
        <v>0</v>
      </c>
      <c r="AV701">
        <v>0</v>
      </c>
      <c r="AW701">
        <v>5</v>
      </c>
      <c r="AX701">
        <v>0</v>
      </c>
      <c r="AY701">
        <v>0</v>
      </c>
      <c r="AZ701">
        <v>0</v>
      </c>
      <c r="BA701">
        <v>18</v>
      </c>
      <c r="BB701">
        <v>0</v>
      </c>
      <c r="BC701">
        <v>0</v>
      </c>
      <c r="BD701">
        <v>0</v>
      </c>
      <c r="BE701">
        <v>18</v>
      </c>
      <c r="BF701">
        <v>0</v>
      </c>
      <c r="BG701">
        <v>0</v>
      </c>
      <c r="BH701">
        <v>0</v>
      </c>
      <c r="BI701">
        <v>21</v>
      </c>
      <c r="BJ701">
        <v>0</v>
      </c>
      <c r="BK701">
        <v>0</v>
      </c>
      <c r="BL701">
        <v>0</v>
      </c>
      <c r="BM701">
        <v>21</v>
      </c>
      <c r="BN701">
        <v>0</v>
      </c>
      <c r="BO701">
        <v>0</v>
      </c>
      <c r="BP701">
        <v>0</v>
      </c>
      <c r="BQ701">
        <v>19</v>
      </c>
      <c r="BR701">
        <v>0</v>
      </c>
      <c r="BS701">
        <v>0</v>
      </c>
      <c r="BT701">
        <v>0</v>
      </c>
      <c r="BU701">
        <v>19</v>
      </c>
      <c r="BV701">
        <v>0</v>
      </c>
      <c r="BW701">
        <v>0</v>
      </c>
      <c r="BX701">
        <v>0</v>
      </c>
      <c r="BY701">
        <v>8</v>
      </c>
      <c r="BZ701">
        <v>0</v>
      </c>
      <c r="CA701">
        <v>0</v>
      </c>
      <c r="CB701">
        <v>0</v>
      </c>
      <c r="CC701">
        <v>8</v>
      </c>
      <c r="CD701">
        <v>0</v>
      </c>
      <c r="CE701">
        <v>0</v>
      </c>
      <c r="CF701">
        <v>1</v>
      </c>
      <c r="CG701">
        <v>19</v>
      </c>
      <c r="CH701">
        <v>0</v>
      </c>
      <c r="CI701">
        <v>0</v>
      </c>
      <c r="CJ701">
        <v>0</v>
      </c>
      <c r="CK701">
        <v>20</v>
      </c>
      <c r="CL701">
        <v>0</v>
      </c>
      <c r="CM701">
        <v>0</v>
      </c>
      <c r="CN701">
        <v>0</v>
      </c>
      <c r="CO701">
        <v>10</v>
      </c>
      <c r="CP701">
        <v>0</v>
      </c>
      <c r="CQ701">
        <v>0</v>
      </c>
      <c r="CR701">
        <v>0</v>
      </c>
      <c r="CS701">
        <v>10</v>
      </c>
      <c r="CT701">
        <v>0</v>
      </c>
      <c r="CU701">
        <v>0</v>
      </c>
      <c r="CV701">
        <v>0</v>
      </c>
      <c r="CW701">
        <v>14</v>
      </c>
      <c r="CX701">
        <v>0</v>
      </c>
      <c r="CY701">
        <v>0</v>
      </c>
      <c r="CZ701">
        <v>0</v>
      </c>
      <c r="DA701">
        <v>14</v>
      </c>
      <c r="DB701">
        <v>0</v>
      </c>
      <c r="DC701">
        <v>0</v>
      </c>
      <c r="DD701">
        <v>0</v>
      </c>
      <c r="DE701">
        <v>4</v>
      </c>
      <c r="DF701">
        <v>0</v>
      </c>
      <c r="DG701">
        <v>0</v>
      </c>
      <c r="DH701">
        <v>0</v>
      </c>
      <c r="DI701">
        <v>4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4375</v>
      </c>
      <c r="DV701">
        <v>0</v>
      </c>
      <c r="DW701">
        <v>0</v>
      </c>
      <c r="DX701">
        <v>0</v>
      </c>
      <c r="DY701" s="4"/>
      <c r="DZ701" s="3" t="s">
        <v>5075</v>
      </c>
      <c r="EA701">
        <v>0</v>
      </c>
      <c r="EB701">
        <v>0</v>
      </c>
      <c r="EC701">
        <v>154</v>
      </c>
      <c r="ED701">
        <v>0</v>
      </c>
      <c r="EE701">
        <v>0</v>
      </c>
      <c r="EF701">
        <v>154</v>
      </c>
      <c r="EG701">
        <v>14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576</v>
      </c>
      <c r="B702" s="3" t="s">
        <v>577</v>
      </c>
      <c r="C702" s="3" t="s">
        <v>13</v>
      </c>
      <c r="D702" s="3" t="s">
        <v>14</v>
      </c>
      <c r="E702" s="3" t="s">
        <v>1741</v>
      </c>
      <c r="F702" s="3" t="s">
        <v>1742</v>
      </c>
      <c r="G702" s="3" t="s">
        <v>1743</v>
      </c>
      <c r="H702" s="3" t="s">
        <v>1744</v>
      </c>
      <c r="I702" s="3" t="s">
        <v>91</v>
      </c>
      <c r="J702" s="3" t="s">
        <v>3965</v>
      </c>
      <c r="K702" s="3" t="s">
        <v>1745</v>
      </c>
      <c r="L702" s="3" t="s">
        <v>1746</v>
      </c>
      <c r="M702" s="3" t="s">
        <v>579</v>
      </c>
      <c r="N702" s="3" t="s">
        <v>1540</v>
      </c>
      <c r="O702">
        <v>1</v>
      </c>
      <c r="P702" s="3" t="s">
        <v>3733</v>
      </c>
      <c r="Q702" s="3" t="s">
        <v>3733</v>
      </c>
      <c r="R702" s="3" t="s">
        <v>3733</v>
      </c>
      <c r="S702" s="3" t="s">
        <v>2208</v>
      </c>
      <c r="T702" s="3" t="s">
        <v>4273</v>
      </c>
      <c r="U702" s="3" t="s">
        <v>581</v>
      </c>
      <c r="V702" s="3" t="s">
        <v>582</v>
      </c>
      <c r="W702" s="3" t="s">
        <v>583</v>
      </c>
      <c r="X702" s="3" t="s">
        <v>583</v>
      </c>
      <c r="Y702" s="3" t="s">
        <v>584</v>
      </c>
      <c r="Z702" s="3" t="s">
        <v>3816</v>
      </c>
      <c r="AA702" s="3" t="s">
        <v>585</v>
      </c>
      <c r="AB702">
        <v>0</v>
      </c>
      <c r="AC702">
        <v>1</v>
      </c>
      <c r="AD702">
        <v>0</v>
      </c>
      <c r="AE702">
        <v>0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2</v>
      </c>
      <c r="BJ702">
        <v>0</v>
      </c>
      <c r="BK702">
        <v>0</v>
      </c>
      <c r="BL702">
        <v>0</v>
      </c>
      <c r="BM702">
        <v>2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1</v>
      </c>
      <c r="DU702">
        <v>3.75</v>
      </c>
      <c r="DV702">
        <v>0</v>
      </c>
      <c r="DW702">
        <v>0</v>
      </c>
      <c r="DX702">
        <v>0</v>
      </c>
      <c r="DY702" s="4">
        <v>47149</v>
      </c>
      <c r="DZ702" s="3" t="s">
        <v>5075</v>
      </c>
      <c r="EA702">
        <v>0</v>
      </c>
      <c r="EB702">
        <v>0</v>
      </c>
      <c r="EC702">
        <v>9</v>
      </c>
      <c r="ED702">
        <v>0</v>
      </c>
      <c r="EE702">
        <v>0</v>
      </c>
      <c r="EF702">
        <v>9</v>
      </c>
      <c r="EG702">
        <v>1.1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576</v>
      </c>
      <c r="B703" s="3" t="s">
        <v>577</v>
      </c>
      <c r="C703" s="3" t="s">
        <v>13</v>
      </c>
      <c r="D703" s="3" t="s">
        <v>14</v>
      </c>
      <c r="E703" s="3" t="s">
        <v>1835</v>
      </c>
      <c r="F703" s="3" t="s">
        <v>1836</v>
      </c>
      <c r="G703" s="3" t="s">
        <v>1837</v>
      </c>
      <c r="H703" s="3" t="s">
        <v>1838</v>
      </c>
      <c r="I703" s="3" t="s">
        <v>312</v>
      </c>
      <c r="J703" s="3" t="s">
        <v>313</v>
      </c>
      <c r="K703" s="3" t="s">
        <v>1784</v>
      </c>
      <c r="L703" s="3" t="s">
        <v>1793</v>
      </c>
      <c r="M703" s="3" t="s">
        <v>579</v>
      </c>
      <c r="N703" s="3" t="s">
        <v>1540</v>
      </c>
      <c r="O703">
        <v>1</v>
      </c>
      <c r="P703" s="3" t="s">
        <v>3733</v>
      </c>
      <c r="Q703" s="3" t="s">
        <v>3733</v>
      </c>
      <c r="R703" s="3" t="s">
        <v>3733</v>
      </c>
      <c r="S703" s="3" t="s">
        <v>848</v>
      </c>
      <c r="T703" s="3" t="s">
        <v>3120</v>
      </c>
      <c r="U703" s="3" t="s">
        <v>581</v>
      </c>
      <c r="V703" s="3" t="s">
        <v>582</v>
      </c>
      <c r="W703" s="3" t="s">
        <v>849</v>
      </c>
      <c r="X703" s="3" t="s">
        <v>850</v>
      </c>
      <c r="Y703" s="3" t="s">
        <v>584</v>
      </c>
      <c r="Z703" s="3" t="s">
        <v>817</v>
      </c>
      <c r="AA703" s="3" t="s">
        <v>58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1</v>
      </c>
      <c r="BZ703">
        <v>0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9.3800000000000008</v>
      </c>
      <c r="DV703">
        <v>0</v>
      </c>
      <c r="DW703">
        <v>0</v>
      </c>
      <c r="DX703">
        <v>0</v>
      </c>
      <c r="DY703" s="4"/>
      <c r="DZ703" s="3" t="s">
        <v>5075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576</v>
      </c>
      <c r="B704" s="3" t="s">
        <v>577</v>
      </c>
      <c r="C704" s="3" t="s">
        <v>13</v>
      </c>
      <c r="D704" s="3" t="s">
        <v>14</v>
      </c>
      <c r="E704" s="3" t="s">
        <v>1835</v>
      </c>
      <c r="F704" s="3" t="s">
        <v>1836</v>
      </c>
      <c r="G704" s="3" t="s">
        <v>1837</v>
      </c>
      <c r="H704" s="3" t="s">
        <v>1838</v>
      </c>
      <c r="I704" s="3" t="s">
        <v>22</v>
      </c>
      <c r="J704" s="3" t="s">
        <v>23</v>
      </c>
      <c r="K704" s="3" t="s">
        <v>1745</v>
      </c>
      <c r="L704" s="3" t="s">
        <v>1746</v>
      </c>
      <c r="M704" s="3" t="s">
        <v>579</v>
      </c>
      <c r="N704" s="3" t="s">
        <v>1540</v>
      </c>
      <c r="O704">
        <v>1</v>
      </c>
      <c r="P704" s="3" t="s">
        <v>3733</v>
      </c>
      <c r="Q704" s="3" t="s">
        <v>3733</v>
      </c>
      <c r="R704" s="3" t="s">
        <v>3733</v>
      </c>
      <c r="S704" s="3" t="s">
        <v>1491</v>
      </c>
      <c r="T704" s="3" t="s">
        <v>3274</v>
      </c>
      <c r="U704" s="3" t="s">
        <v>581</v>
      </c>
      <c r="V704" s="3" t="s">
        <v>582</v>
      </c>
      <c r="W704" s="3" t="s">
        <v>590</v>
      </c>
      <c r="X704" s="3" t="s">
        <v>591</v>
      </c>
      <c r="Y704" s="3" t="s">
        <v>584</v>
      </c>
      <c r="Z704" s="3" t="s">
        <v>817</v>
      </c>
      <c r="AA704" s="3" t="s">
        <v>58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50</v>
      </c>
      <c r="CX704">
        <v>0</v>
      </c>
      <c r="CY704">
        <v>0</v>
      </c>
      <c r="CZ704">
        <v>0</v>
      </c>
      <c r="DA704">
        <v>5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.36249999999999999</v>
      </c>
      <c r="DV704">
        <v>0</v>
      </c>
      <c r="DW704">
        <v>0</v>
      </c>
      <c r="DX704">
        <v>0</v>
      </c>
      <c r="DY704" s="4"/>
      <c r="DZ704" s="3" t="s">
        <v>5075</v>
      </c>
      <c r="EA704">
        <v>0</v>
      </c>
      <c r="EB704">
        <v>0</v>
      </c>
      <c r="EC704">
        <v>50</v>
      </c>
      <c r="ED704">
        <v>0</v>
      </c>
      <c r="EE704">
        <v>0</v>
      </c>
      <c r="EF704">
        <v>50</v>
      </c>
      <c r="EG704">
        <v>50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576</v>
      </c>
      <c r="B705" s="3" t="s">
        <v>577</v>
      </c>
      <c r="C705" s="3" t="s">
        <v>13</v>
      </c>
      <c r="D705" s="3" t="s">
        <v>14</v>
      </c>
      <c r="E705" s="3" t="s">
        <v>1835</v>
      </c>
      <c r="F705" s="3" t="s">
        <v>1836</v>
      </c>
      <c r="G705" s="3" t="s">
        <v>1837</v>
      </c>
      <c r="H705" s="3" t="s">
        <v>1838</v>
      </c>
      <c r="I705" s="3" t="s">
        <v>67</v>
      </c>
      <c r="J705" s="3" t="s">
        <v>68</v>
      </c>
      <c r="K705" s="3" t="s">
        <v>1745</v>
      </c>
      <c r="L705" s="3" t="s">
        <v>1845</v>
      </c>
      <c r="M705" s="3" t="s">
        <v>579</v>
      </c>
      <c r="N705" s="3" t="s">
        <v>1540</v>
      </c>
      <c r="O705">
        <v>2</v>
      </c>
      <c r="P705" s="3" t="s">
        <v>3733</v>
      </c>
      <c r="Q705" s="3" t="s">
        <v>3733</v>
      </c>
      <c r="R705" s="3" t="s">
        <v>3733</v>
      </c>
      <c r="S705" s="3" t="s">
        <v>1665</v>
      </c>
      <c r="T705" s="3" t="s">
        <v>3302</v>
      </c>
      <c r="U705" s="3" t="s">
        <v>645</v>
      </c>
      <c r="V705" s="3" t="s">
        <v>597</v>
      </c>
      <c r="W705" s="3" t="s">
        <v>597</v>
      </c>
      <c r="X705" s="3" t="s">
        <v>4367</v>
      </c>
      <c r="Y705" s="3" t="s">
        <v>644</v>
      </c>
      <c r="Z705" s="3" t="s">
        <v>3816</v>
      </c>
      <c r="AA705" s="3" t="s">
        <v>58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2</v>
      </c>
      <c r="CG705">
        <v>82</v>
      </c>
      <c r="CH705">
        <v>0</v>
      </c>
      <c r="CI705">
        <v>0</v>
      </c>
      <c r="CJ705">
        <v>0</v>
      </c>
      <c r="CK705">
        <v>84</v>
      </c>
      <c r="CL705">
        <v>0</v>
      </c>
      <c r="CM705">
        <v>0</v>
      </c>
      <c r="CN705">
        <v>3</v>
      </c>
      <c r="CO705">
        <v>66</v>
      </c>
      <c r="CP705">
        <v>0</v>
      </c>
      <c r="CQ705">
        <v>0</v>
      </c>
      <c r="CR705">
        <v>0</v>
      </c>
      <c r="CS705">
        <v>69</v>
      </c>
      <c r="CT705">
        <v>0</v>
      </c>
      <c r="CU705">
        <v>0</v>
      </c>
      <c r="CV705">
        <v>0</v>
      </c>
      <c r="CW705">
        <v>17</v>
      </c>
      <c r="CX705">
        <v>0</v>
      </c>
      <c r="CY705">
        <v>0</v>
      </c>
      <c r="CZ705">
        <v>0</v>
      </c>
      <c r="DA705">
        <v>17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4.875</v>
      </c>
      <c r="DV705">
        <v>0</v>
      </c>
      <c r="DW705">
        <v>0</v>
      </c>
      <c r="DX705">
        <v>0</v>
      </c>
      <c r="DY705" s="4"/>
      <c r="DZ705" s="3" t="s">
        <v>5075</v>
      </c>
      <c r="EA705">
        <v>0</v>
      </c>
      <c r="EB705">
        <v>0</v>
      </c>
      <c r="EC705">
        <v>170</v>
      </c>
      <c r="ED705">
        <v>0</v>
      </c>
      <c r="EE705">
        <v>0</v>
      </c>
      <c r="EF705">
        <v>170</v>
      </c>
      <c r="EG705">
        <v>56.666666999999997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576</v>
      </c>
      <c r="B706" s="3" t="s">
        <v>577</v>
      </c>
      <c r="C706" s="3" t="s">
        <v>13</v>
      </c>
      <c r="D706" s="3" t="s">
        <v>14</v>
      </c>
      <c r="E706" s="3" t="s">
        <v>1741</v>
      </c>
      <c r="F706" s="3" t="s">
        <v>1742</v>
      </c>
      <c r="G706" s="3" t="s">
        <v>1743</v>
      </c>
      <c r="H706" s="3" t="s">
        <v>1744</v>
      </c>
      <c r="I706" s="3" t="s">
        <v>155</v>
      </c>
      <c r="J706" s="3" t="s">
        <v>156</v>
      </c>
      <c r="K706" s="3" t="s">
        <v>1784</v>
      </c>
      <c r="L706" s="3" t="s">
        <v>1793</v>
      </c>
      <c r="M706" s="3" t="s">
        <v>579</v>
      </c>
      <c r="N706" s="3" t="s">
        <v>1540</v>
      </c>
      <c r="O706">
        <v>3</v>
      </c>
      <c r="P706" s="3" t="s">
        <v>3733</v>
      </c>
      <c r="Q706" s="3" t="s">
        <v>3733</v>
      </c>
      <c r="R706" s="3" t="s">
        <v>3733</v>
      </c>
      <c r="S706" s="3" t="s">
        <v>2173</v>
      </c>
      <c r="T706" s="3" t="s">
        <v>2499</v>
      </c>
      <c r="U706" s="3" t="s">
        <v>643</v>
      </c>
      <c r="V706" s="3" t="s">
        <v>597</v>
      </c>
      <c r="W706" s="3" t="s">
        <v>597</v>
      </c>
      <c r="X706" s="3" t="s">
        <v>4367</v>
      </c>
      <c r="Y706" s="3" t="s">
        <v>644</v>
      </c>
      <c r="Z706" s="3" t="s">
        <v>817</v>
      </c>
      <c r="AA706" s="3" t="s">
        <v>58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5</v>
      </c>
      <c r="AL706">
        <v>0</v>
      </c>
      <c r="AM706">
        <v>0</v>
      </c>
      <c r="AN706">
        <v>0</v>
      </c>
      <c r="AO706">
        <v>5</v>
      </c>
      <c r="AP706">
        <v>0</v>
      </c>
      <c r="AQ706">
        <v>0</v>
      </c>
      <c r="AR706">
        <v>0</v>
      </c>
      <c r="AS706">
        <v>5</v>
      </c>
      <c r="AT706">
        <v>0</v>
      </c>
      <c r="AU706">
        <v>0</v>
      </c>
      <c r="AV706">
        <v>0</v>
      </c>
      <c r="AW706">
        <v>5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9</v>
      </c>
      <c r="BJ706">
        <v>0</v>
      </c>
      <c r="BK706">
        <v>0</v>
      </c>
      <c r="BL706">
        <v>0</v>
      </c>
      <c r="BM706">
        <v>9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70</v>
      </c>
      <c r="DN706">
        <v>0</v>
      </c>
      <c r="DO706">
        <v>0</v>
      </c>
      <c r="DP706">
        <v>0</v>
      </c>
      <c r="DQ706">
        <v>170</v>
      </c>
      <c r="DR706">
        <v>0</v>
      </c>
      <c r="DS706">
        <v>0</v>
      </c>
      <c r="DT706">
        <v>351</v>
      </c>
      <c r="DU706">
        <v>0.19261300000000001</v>
      </c>
      <c r="DV706">
        <v>0</v>
      </c>
      <c r="DW706">
        <v>0</v>
      </c>
      <c r="DX706">
        <v>0</v>
      </c>
      <c r="DY706" s="4">
        <v>45930</v>
      </c>
      <c r="DZ706" s="3" t="s">
        <v>5075</v>
      </c>
      <c r="EA706">
        <v>0</v>
      </c>
      <c r="EB706">
        <v>0</v>
      </c>
      <c r="EC706">
        <v>189</v>
      </c>
      <c r="ED706">
        <v>0</v>
      </c>
      <c r="EE706">
        <v>0</v>
      </c>
      <c r="EF706">
        <v>189</v>
      </c>
      <c r="EG706">
        <v>47.2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576</v>
      </c>
      <c r="B707" s="3" t="s">
        <v>577</v>
      </c>
      <c r="C707" s="3" t="s">
        <v>13</v>
      </c>
      <c r="D707" s="3" t="s">
        <v>14</v>
      </c>
      <c r="E707" s="3" t="s">
        <v>1741</v>
      </c>
      <c r="F707" s="3" t="s">
        <v>1742</v>
      </c>
      <c r="G707" s="3" t="s">
        <v>1743</v>
      </c>
      <c r="H707" s="3" t="s">
        <v>1744</v>
      </c>
      <c r="I707" s="3" t="s">
        <v>485</v>
      </c>
      <c r="J707" s="3" t="s">
        <v>486</v>
      </c>
      <c r="K707" s="3" t="s">
        <v>1784</v>
      </c>
      <c r="L707" s="3" t="s">
        <v>1793</v>
      </c>
      <c r="M707" s="3" t="s">
        <v>579</v>
      </c>
      <c r="N707" s="3" t="s">
        <v>1540</v>
      </c>
      <c r="O707">
        <v>1</v>
      </c>
      <c r="P707" s="3" t="s">
        <v>3733</v>
      </c>
      <c r="Q707" s="3" t="s">
        <v>3733</v>
      </c>
      <c r="R707" s="3" t="s">
        <v>3733</v>
      </c>
      <c r="S707" s="3" t="s">
        <v>732</v>
      </c>
      <c r="T707" s="3" t="s">
        <v>2448</v>
      </c>
      <c r="U707" s="3" t="s">
        <v>710</v>
      </c>
      <c r="V707" s="3" t="s">
        <v>582</v>
      </c>
      <c r="W707" s="3" t="s">
        <v>588</v>
      </c>
      <c r="X707" s="3" t="s">
        <v>589</v>
      </c>
      <c r="Y707" s="3" t="s">
        <v>584</v>
      </c>
      <c r="Z707" s="3" t="s">
        <v>3816</v>
      </c>
      <c r="AA707" s="3" t="s">
        <v>58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1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2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.7</v>
      </c>
      <c r="DV707">
        <v>0</v>
      </c>
      <c r="DW707">
        <v>0</v>
      </c>
      <c r="DX707">
        <v>0</v>
      </c>
      <c r="DY707" s="4"/>
      <c r="DZ707" s="3" t="s">
        <v>5075</v>
      </c>
      <c r="EA707">
        <v>0</v>
      </c>
      <c r="EB707">
        <v>0</v>
      </c>
      <c r="EC707">
        <v>3</v>
      </c>
      <c r="ED707">
        <v>0</v>
      </c>
      <c r="EE707">
        <v>0</v>
      </c>
      <c r="EF707">
        <v>3</v>
      </c>
      <c r="EG707">
        <v>1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576</v>
      </c>
      <c r="B708" s="3" t="s">
        <v>577</v>
      </c>
      <c r="C708" s="3" t="s">
        <v>13</v>
      </c>
      <c r="D708" s="3" t="s">
        <v>14</v>
      </c>
      <c r="E708" s="3" t="s">
        <v>1741</v>
      </c>
      <c r="F708" s="3" t="s">
        <v>1742</v>
      </c>
      <c r="G708" s="3" t="s">
        <v>1743</v>
      </c>
      <c r="H708" s="3" t="s">
        <v>1744</v>
      </c>
      <c r="I708" s="3" t="s">
        <v>203</v>
      </c>
      <c r="J708" s="3" t="s">
        <v>204</v>
      </c>
      <c r="K708" s="3" t="s">
        <v>1784</v>
      </c>
      <c r="L708" s="3" t="s">
        <v>1793</v>
      </c>
      <c r="M708" s="3" t="s">
        <v>579</v>
      </c>
      <c r="N708" s="3" t="s">
        <v>1540</v>
      </c>
      <c r="O708">
        <v>2</v>
      </c>
      <c r="P708" s="3" t="s">
        <v>3733</v>
      </c>
      <c r="Q708" s="3" t="s">
        <v>3733</v>
      </c>
      <c r="R708" s="3" t="s">
        <v>3733</v>
      </c>
      <c r="S708" s="3" t="s">
        <v>1233</v>
      </c>
      <c r="T708" s="3" t="s">
        <v>2937</v>
      </c>
      <c r="U708" s="3" t="s">
        <v>647</v>
      </c>
      <c r="V708" s="3" t="s">
        <v>597</v>
      </c>
      <c r="W708" s="3" t="s">
        <v>4368</v>
      </c>
      <c r="X708" s="3" t="s">
        <v>4369</v>
      </c>
      <c r="Y708" s="3" t="s">
        <v>644</v>
      </c>
      <c r="Z708" s="3" t="s">
        <v>3817</v>
      </c>
      <c r="AA708" s="3" t="s">
        <v>585</v>
      </c>
      <c r="AB708">
        <v>0</v>
      </c>
      <c r="AC708">
        <v>0</v>
      </c>
      <c r="AD708">
        <v>1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2</v>
      </c>
      <c r="AM708">
        <v>0</v>
      </c>
      <c r="AN708">
        <v>0</v>
      </c>
      <c r="AO708">
        <v>2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1</v>
      </c>
      <c r="CA708">
        <v>0</v>
      </c>
      <c r="CB708">
        <v>0</v>
      </c>
      <c r="CC708">
        <v>1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2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2</v>
      </c>
      <c r="DU708">
        <v>8.5228549999999998</v>
      </c>
      <c r="DV708">
        <v>0</v>
      </c>
      <c r="DW708">
        <v>0</v>
      </c>
      <c r="DX708">
        <v>0</v>
      </c>
      <c r="DY708" s="4">
        <v>46446</v>
      </c>
      <c r="DZ708" s="3" t="s">
        <v>5075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1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576</v>
      </c>
      <c r="B709" s="3" t="s">
        <v>577</v>
      </c>
      <c r="C709" s="3" t="s">
        <v>13</v>
      </c>
      <c r="D709" s="3" t="s">
        <v>14</v>
      </c>
      <c r="E709" s="3" t="s">
        <v>1835</v>
      </c>
      <c r="F709" s="3" t="s">
        <v>1836</v>
      </c>
      <c r="G709" s="3" t="s">
        <v>1837</v>
      </c>
      <c r="H709" s="3" t="s">
        <v>1838</v>
      </c>
      <c r="I709" s="3" t="s">
        <v>322</v>
      </c>
      <c r="J709" s="3" t="s">
        <v>323</v>
      </c>
      <c r="K709" s="3" t="s">
        <v>1784</v>
      </c>
      <c r="L709" s="3" t="s">
        <v>1785</v>
      </c>
      <c r="M709" s="3" t="s">
        <v>579</v>
      </c>
      <c r="N709" s="3" t="s">
        <v>1540</v>
      </c>
      <c r="O709">
        <v>1</v>
      </c>
      <c r="P709" s="3" t="s">
        <v>3733</v>
      </c>
      <c r="Q709" s="3" t="s">
        <v>3733</v>
      </c>
      <c r="R709" s="3" t="s">
        <v>3733</v>
      </c>
      <c r="S709" s="3" t="s">
        <v>1167</v>
      </c>
      <c r="T709" s="3" t="s">
        <v>2852</v>
      </c>
      <c r="U709" s="3" t="s">
        <v>643</v>
      </c>
      <c r="V709" s="3" t="s">
        <v>597</v>
      </c>
      <c r="W709" s="3" t="s">
        <v>597</v>
      </c>
      <c r="X709" s="3" t="s">
        <v>4367</v>
      </c>
      <c r="Y709" s="3" t="s">
        <v>644</v>
      </c>
      <c r="Z709" s="3" t="s">
        <v>3817</v>
      </c>
      <c r="AA709" s="3" t="s">
        <v>585</v>
      </c>
      <c r="AB709">
        <v>0</v>
      </c>
      <c r="AC709">
        <v>0</v>
      </c>
      <c r="AD709">
        <v>14</v>
      </c>
      <c r="AE709">
        <v>0</v>
      </c>
      <c r="AF709">
        <v>0</v>
      </c>
      <c r="AG709">
        <v>14</v>
      </c>
      <c r="AH709">
        <v>0</v>
      </c>
      <c r="AI709">
        <v>0</v>
      </c>
      <c r="AJ709">
        <v>0</v>
      </c>
      <c r="AK709">
        <v>0</v>
      </c>
      <c r="AL709">
        <v>10</v>
      </c>
      <c r="AM709">
        <v>0</v>
      </c>
      <c r="AN709">
        <v>0</v>
      </c>
      <c r="AO709">
        <v>1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8</v>
      </c>
      <c r="BC709">
        <v>0</v>
      </c>
      <c r="BD709">
        <v>0</v>
      </c>
      <c r="BE709">
        <v>18</v>
      </c>
      <c r="BF709">
        <v>0</v>
      </c>
      <c r="BG709">
        <v>0</v>
      </c>
      <c r="BH709">
        <v>0</v>
      </c>
      <c r="BI709">
        <v>0</v>
      </c>
      <c r="BJ709">
        <v>7</v>
      </c>
      <c r="BK709">
        <v>0</v>
      </c>
      <c r="BL709">
        <v>0</v>
      </c>
      <c r="BM709">
        <v>7</v>
      </c>
      <c r="BN709">
        <v>0</v>
      </c>
      <c r="BO709">
        <v>0</v>
      </c>
      <c r="BP709">
        <v>0</v>
      </c>
      <c r="BQ709">
        <v>0</v>
      </c>
      <c r="BR709">
        <v>6</v>
      </c>
      <c r="BS709">
        <v>0</v>
      </c>
      <c r="BT709">
        <v>0</v>
      </c>
      <c r="BU709">
        <v>6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7</v>
      </c>
      <c r="CI709">
        <v>0</v>
      </c>
      <c r="CJ709">
        <v>0</v>
      </c>
      <c r="CK709">
        <v>7</v>
      </c>
      <c r="CL709">
        <v>0</v>
      </c>
      <c r="CM709">
        <v>0</v>
      </c>
      <c r="CN709">
        <v>0</v>
      </c>
      <c r="CO709">
        <v>0</v>
      </c>
      <c r="CP709">
        <v>22</v>
      </c>
      <c r="CQ709">
        <v>0</v>
      </c>
      <c r="CR709">
        <v>0</v>
      </c>
      <c r="CS709">
        <v>22</v>
      </c>
      <c r="CT709">
        <v>0</v>
      </c>
      <c r="CU709">
        <v>0</v>
      </c>
      <c r="CV709">
        <v>0</v>
      </c>
      <c r="CW709">
        <v>0</v>
      </c>
      <c r="CX709">
        <v>4</v>
      </c>
      <c r="CY709">
        <v>0</v>
      </c>
      <c r="CZ709">
        <v>0</v>
      </c>
      <c r="DA709">
        <v>4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.20278399999999999</v>
      </c>
      <c r="DV709">
        <v>0</v>
      </c>
      <c r="DW709">
        <v>0</v>
      </c>
      <c r="DX709">
        <v>0</v>
      </c>
      <c r="DY709" s="4"/>
      <c r="DZ709" s="3" t="s">
        <v>5075</v>
      </c>
      <c r="EA709">
        <v>0</v>
      </c>
      <c r="EB709">
        <v>0</v>
      </c>
      <c r="EC709">
        <v>88</v>
      </c>
      <c r="ED709">
        <v>0</v>
      </c>
      <c r="EE709">
        <v>0</v>
      </c>
      <c r="EF709">
        <v>88</v>
      </c>
      <c r="EG709">
        <v>1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576</v>
      </c>
      <c r="B710" s="3" t="s">
        <v>577</v>
      </c>
      <c r="C710" s="3" t="s">
        <v>13</v>
      </c>
      <c r="D710" s="3" t="s">
        <v>14</v>
      </c>
      <c r="E710" s="3" t="s">
        <v>1835</v>
      </c>
      <c r="F710" s="3" t="s">
        <v>1836</v>
      </c>
      <c r="G710" s="3" t="s">
        <v>1837</v>
      </c>
      <c r="H710" s="3" t="s">
        <v>1838</v>
      </c>
      <c r="I710" s="3" t="s">
        <v>270</v>
      </c>
      <c r="J710" s="3" t="s">
        <v>271</v>
      </c>
      <c r="K710" s="3" t="s">
        <v>1784</v>
      </c>
      <c r="L710" s="3" t="s">
        <v>1793</v>
      </c>
      <c r="M710" s="3" t="s">
        <v>579</v>
      </c>
      <c r="N710" s="3" t="s">
        <v>1540</v>
      </c>
      <c r="O710">
        <v>1</v>
      </c>
      <c r="P710" s="3" t="s">
        <v>3733</v>
      </c>
      <c r="Q710" s="3" t="s">
        <v>3733</v>
      </c>
      <c r="R710" s="3" t="s">
        <v>3733</v>
      </c>
      <c r="S710" s="3" t="s">
        <v>1145</v>
      </c>
      <c r="T710" s="3" t="s">
        <v>2828</v>
      </c>
      <c r="U710" s="3" t="s">
        <v>643</v>
      </c>
      <c r="V710" s="3" t="s">
        <v>597</v>
      </c>
      <c r="W710" s="3" t="s">
        <v>597</v>
      </c>
      <c r="X710" s="3" t="s">
        <v>4367</v>
      </c>
      <c r="Y710" s="3" t="s">
        <v>644</v>
      </c>
      <c r="Z710" s="3" t="s">
        <v>3817</v>
      </c>
      <c r="AA710" s="3" t="s">
        <v>58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92</v>
      </c>
      <c r="CQ710">
        <v>0</v>
      </c>
      <c r="CR710">
        <v>0</v>
      </c>
      <c r="CS710">
        <v>92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6.8000000000000005E-2</v>
      </c>
      <c r="DV710">
        <v>0</v>
      </c>
      <c r="DW710">
        <v>0</v>
      </c>
      <c r="DX710">
        <v>0</v>
      </c>
      <c r="DY710" s="4"/>
      <c r="DZ710" s="3" t="s">
        <v>5075</v>
      </c>
      <c r="EA710">
        <v>0</v>
      </c>
      <c r="EB710">
        <v>0</v>
      </c>
      <c r="EC710">
        <v>92</v>
      </c>
      <c r="ED710">
        <v>0</v>
      </c>
      <c r="EE710">
        <v>0</v>
      </c>
      <c r="EF710">
        <v>92</v>
      </c>
      <c r="EG710">
        <v>92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576</v>
      </c>
      <c r="B711" s="3" t="s">
        <v>577</v>
      </c>
      <c r="C711" s="3" t="s">
        <v>13</v>
      </c>
      <c r="D711" s="3" t="s">
        <v>14</v>
      </c>
      <c r="E711" s="3" t="s">
        <v>1835</v>
      </c>
      <c r="F711" s="3" t="s">
        <v>1836</v>
      </c>
      <c r="G711" s="3" t="s">
        <v>1837</v>
      </c>
      <c r="H711" s="3" t="s">
        <v>1838</v>
      </c>
      <c r="I711" s="3" t="s">
        <v>73</v>
      </c>
      <c r="J711" s="3" t="s">
        <v>74</v>
      </c>
      <c r="K711" s="3" t="s">
        <v>1745</v>
      </c>
      <c r="L711" s="3" t="s">
        <v>1746</v>
      </c>
      <c r="M711" s="3" t="s">
        <v>579</v>
      </c>
      <c r="N711" s="3" t="s">
        <v>1540</v>
      </c>
      <c r="O711">
        <v>1</v>
      </c>
      <c r="P711" s="3" t="s">
        <v>3733</v>
      </c>
      <c r="Q711" s="3" t="s">
        <v>3733</v>
      </c>
      <c r="R711" s="3" t="s">
        <v>3733</v>
      </c>
      <c r="S711" s="3" t="s">
        <v>3767</v>
      </c>
      <c r="T711" s="3" t="s">
        <v>3768</v>
      </c>
      <c r="U711" s="3" t="s">
        <v>647</v>
      </c>
      <c r="V711" s="3" t="s">
        <v>597</v>
      </c>
      <c r="W711" s="3" t="s">
        <v>4368</v>
      </c>
      <c r="X711" s="3" t="s">
        <v>4369</v>
      </c>
      <c r="Y711" s="3" t="s">
        <v>644</v>
      </c>
      <c r="Z711" s="3" t="s">
        <v>3817</v>
      </c>
      <c r="AA711" s="3" t="s">
        <v>58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2</v>
      </c>
      <c r="CY711">
        <v>0</v>
      </c>
      <c r="CZ711">
        <v>0</v>
      </c>
      <c r="DA711">
        <v>2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53.667000000000002</v>
      </c>
      <c r="DV711">
        <v>0</v>
      </c>
      <c r="DW711">
        <v>0</v>
      </c>
      <c r="DX711">
        <v>0</v>
      </c>
      <c r="DY711" s="4"/>
      <c r="DZ711" s="3" t="s">
        <v>5075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576</v>
      </c>
      <c r="B712" s="3" t="s">
        <v>577</v>
      </c>
      <c r="C712" s="3" t="s">
        <v>13</v>
      </c>
      <c r="D712" s="3" t="s">
        <v>14</v>
      </c>
      <c r="E712" s="3" t="s">
        <v>1741</v>
      </c>
      <c r="F712" s="3" t="s">
        <v>1742</v>
      </c>
      <c r="G712" s="3" t="s">
        <v>1743</v>
      </c>
      <c r="H712" s="3" t="s">
        <v>1744</v>
      </c>
      <c r="I712" s="3" t="s">
        <v>69</v>
      </c>
      <c r="J712" s="3" t="s">
        <v>70</v>
      </c>
      <c r="K712" s="3" t="s">
        <v>1745</v>
      </c>
      <c r="L712" s="3" t="s">
        <v>1845</v>
      </c>
      <c r="M712" s="3" t="s">
        <v>579</v>
      </c>
      <c r="N712" s="3" t="s">
        <v>1540</v>
      </c>
      <c r="O712">
        <v>1</v>
      </c>
      <c r="P712" s="3" t="s">
        <v>3733</v>
      </c>
      <c r="Q712" s="3" t="s">
        <v>3733</v>
      </c>
      <c r="R712" s="3" t="s">
        <v>3733</v>
      </c>
      <c r="S712" s="3" t="s">
        <v>635</v>
      </c>
      <c r="T712" s="3" t="s">
        <v>4185</v>
      </c>
      <c r="U712" s="3" t="s">
        <v>581</v>
      </c>
      <c r="V712" s="3" t="s">
        <v>582</v>
      </c>
      <c r="W712" s="3" t="s">
        <v>583</v>
      </c>
      <c r="X712" s="3" t="s">
        <v>583</v>
      </c>
      <c r="Y712" s="3" t="s">
        <v>644</v>
      </c>
      <c r="Z712" s="3" t="s">
        <v>3816</v>
      </c>
      <c r="AA712" s="3" t="s">
        <v>585</v>
      </c>
      <c r="AB712">
        <v>0</v>
      </c>
      <c r="AC712">
        <v>4</v>
      </c>
      <c r="AD712">
        <v>0</v>
      </c>
      <c r="AE712">
        <v>0</v>
      </c>
      <c r="AF712">
        <v>0</v>
      </c>
      <c r="AG712">
        <v>4</v>
      </c>
      <c r="AH712">
        <v>0</v>
      </c>
      <c r="AI712">
        <v>0</v>
      </c>
      <c r="AJ712">
        <v>0</v>
      </c>
      <c r="AK712">
        <v>3</v>
      </c>
      <c r="AL712">
        <v>0</v>
      </c>
      <c r="AM712">
        <v>0</v>
      </c>
      <c r="AN712">
        <v>0</v>
      </c>
      <c r="AO712">
        <v>3</v>
      </c>
      <c r="AP712">
        <v>0</v>
      </c>
      <c r="AQ712">
        <v>0</v>
      </c>
      <c r="AR712">
        <v>0</v>
      </c>
      <c r="AS712">
        <v>2</v>
      </c>
      <c r="AT712">
        <v>0</v>
      </c>
      <c r="AU712">
        <v>0</v>
      </c>
      <c r="AV712">
        <v>0</v>
      </c>
      <c r="AW712">
        <v>2</v>
      </c>
      <c r="AX712">
        <v>0</v>
      </c>
      <c r="AY712">
        <v>0</v>
      </c>
      <c r="AZ712">
        <v>0</v>
      </c>
      <c r="BA712">
        <v>5</v>
      </c>
      <c r="BB712">
        <v>0</v>
      </c>
      <c r="BC712">
        <v>0</v>
      </c>
      <c r="BD712">
        <v>0</v>
      </c>
      <c r="BE712">
        <v>5</v>
      </c>
      <c r="BF712">
        <v>0</v>
      </c>
      <c r="BG712">
        <v>0</v>
      </c>
      <c r="BH712">
        <v>0</v>
      </c>
      <c r="BI712">
        <v>6</v>
      </c>
      <c r="BJ712">
        <v>0</v>
      </c>
      <c r="BK712">
        <v>0</v>
      </c>
      <c r="BL712">
        <v>0</v>
      </c>
      <c r="BM712">
        <v>6</v>
      </c>
      <c r="BN712">
        <v>0</v>
      </c>
      <c r="BO712">
        <v>0</v>
      </c>
      <c r="BP712">
        <v>0</v>
      </c>
      <c r="BQ712">
        <v>3</v>
      </c>
      <c r="BR712">
        <v>0</v>
      </c>
      <c r="BS712">
        <v>0</v>
      </c>
      <c r="BT712">
        <v>0</v>
      </c>
      <c r="BU712">
        <v>3</v>
      </c>
      <c r="BV712">
        <v>0</v>
      </c>
      <c r="BW712">
        <v>0</v>
      </c>
      <c r="BX712">
        <v>0</v>
      </c>
      <c r="BY712">
        <v>3</v>
      </c>
      <c r="BZ712">
        <v>0</v>
      </c>
      <c r="CA712">
        <v>0</v>
      </c>
      <c r="CB712">
        <v>0</v>
      </c>
      <c r="CC712">
        <v>3</v>
      </c>
      <c r="CD712">
        <v>0</v>
      </c>
      <c r="CE712">
        <v>0</v>
      </c>
      <c r="CF712">
        <v>0</v>
      </c>
      <c r="CG712">
        <v>8</v>
      </c>
      <c r="CH712">
        <v>0</v>
      </c>
      <c r="CI712">
        <v>0</v>
      </c>
      <c r="CJ712">
        <v>0</v>
      </c>
      <c r="CK712">
        <v>8</v>
      </c>
      <c r="CL712">
        <v>0</v>
      </c>
      <c r="CM712">
        <v>0</v>
      </c>
      <c r="CN712">
        <v>0</v>
      </c>
      <c r="CO712">
        <v>2</v>
      </c>
      <c r="CP712">
        <v>0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4.75</v>
      </c>
      <c r="DV712">
        <v>0</v>
      </c>
      <c r="DW712">
        <v>0</v>
      </c>
      <c r="DX712">
        <v>0</v>
      </c>
      <c r="DY712" s="4"/>
      <c r="DZ712" s="3" t="s">
        <v>5075</v>
      </c>
      <c r="EA712">
        <v>0</v>
      </c>
      <c r="EB712">
        <v>0</v>
      </c>
      <c r="EC712">
        <v>36</v>
      </c>
      <c r="ED712">
        <v>0</v>
      </c>
      <c r="EE712">
        <v>0</v>
      </c>
      <c r="EF712">
        <v>36</v>
      </c>
      <c r="EG712">
        <v>4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576</v>
      </c>
      <c r="B713" s="3" t="s">
        <v>577</v>
      </c>
      <c r="C713" s="3" t="s">
        <v>13</v>
      </c>
      <c r="D713" s="3" t="s">
        <v>14</v>
      </c>
      <c r="E713" s="3" t="s">
        <v>1741</v>
      </c>
      <c r="F713" s="3" t="s">
        <v>1742</v>
      </c>
      <c r="G713" s="3" t="s">
        <v>1743</v>
      </c>
      <c r="H713" s="3" t="s">
        <v>1744</v>
      </c>
      <c r="I713" s="3" t="s">
        <v>116</v>
      </c>
      <c r="J713" s="3" t="s">
        <v>117</v>
      </c>
      <c r="K713" s="3" t="s">
        <v>1784</v>
      </c>
      <c r="L713" s="3" t="s">
        <v>1793</v>
      </c>
      <c r="M713" s="3" t="s">
        <v>579</v>
      </c>
      <c r="N713" s="3" t="s">
        <v>1540</v>
      </c>
      <c r="O713">
        <v>2</v>
      </c>
      <c r="P713" s="3" t="s">
        <v>3733</v>
      </c>
      <c r="Q713" s="3" t="s">
        <v>3733</v>
      </c>
      <c r="R713" s="3" t="s">
        <v>3733</v>
      </c>
      <c r="S713" s="3" t="s">
        <v>943</v>
      </c>
      <c r="T713" s="3" t="s">
        <v>2677</v>
      </c>
      <c r="U713" s="3" t="s">
        <v>581</v>
      </c>
      <c r="V713" s="3" t="s">
        <v>582</v>
      </c>
      <c r="W713" s="3" t="s">
        <v>933</v>
      </c>
      <c r="X713" s="3" t="s">
        <v>933</v>
      </c>
      <c r="Y713" s="3" t="s">
        <v>644</v>
      </c>
      <c r="Z713" s="3" t="s">
        <v>3817</v>
      </c>
      <c r="AA713" s="3" t="s">
        <v>58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5</v>
      </c>
      <c r="CY713">
        <v>0</v>
      </c>
      <c r="CZ713">
        <v>0</v>
      </c>
      <c r="DA713">
        <v>5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.20485</v>
      </c>
      <c r="DV713">
        <v>0</v>
      </c>
      <c r="DW713">
        <v>0</v>
      </c>
      <c r="DX713">
        <v>0</v>
      </c>
      <c r="DY713" s="4"/>
      <c r="DZ713" s="3" t="s">
        <v>5075</v>
      </c>
      <c r="EA713">
        <v>0</v>
      </c>
      <c r="EB713">
        <v>0</v>
      </c>
      <c r="EC713">
        <v>6</v>
      </c>
      <c r="ED713">
        <v>0</v>
      </c>
      <c r="EE713">
        <v>0</v>
      </c>
      <c r="EF713">
        <v>6</v>
      </c>
      <c r="EG713">
        <v>3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576</v>
      </c>
      <c r="B714" s="3" t="s">
        <v>577</v>
      </c>
      <c r="C714" s="3" t="s">
        <v>13</v>
      </c>
      <c r="D714" s="3" t="s">
        <v>14</v>
      </c>
      <c r="E714" s="3" t="s">
        <v>1741</v>
      </c>
      <c r="F714" s="3" t="s">
        <v>1742</v>
      </c>
      <c r="G714" s="3" t="s">
        <v>1743</v>
      </c>
      <c r="H714" s="3" t="s">
        <v>1744</v>
      </c>
      <c r="I714" s="3" t="s">
        <v>205</v>
      </c>
      <c r="J714" s="3" t="s">
        <v>206</v>
      </c>
      <c r="K714" s="3" t="s">
        <v>1784</v>
      </c>
      <c r="L714" s="3" t="s">
        <v>1793</v>
      </c>
      <c r="M714" s="3" t="s">
        <v>579</v>
      </c>
      <c r="N714" s="3" t="s">
        <v>1540</v>
      </c>
      <c r="O714">
        <v>1</v>
      </c>
      <c r="P714" s="3" t="s">
        <v>3733</v>
      </c>
      <c r="Q714" s="3" t="s">
        <v>3733</v>
      </c>
      <c r="R714" s="3" t="s">
        <v>3733</v>
      </c>
      <c r="S714" s="3" t="s">
        <v>1542</v>
      </c>
      <c r="T714" s="3" t="s">
        <v>3459</v>
      </c>
      <c r="U714" s="3" t="s">
        <v>710</v>
      </c>
      <c r="V714" s="3" t="s">
        <v>582</v>
      </c>
      <c r="W714" s="3" t="s">
        <v>588</v>
      </c>
      <c r="X714" s="3" t="s">
        <v>589</v>
      </c>
      <c r="Y714" s="3" t="s">
        <v>584</v>
      </c>
      <c r="Z714" s="3" t="s">
        <v>3816</v>
      </c>
      <c r="AA714" s="3" t="s">
        <v>58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77.5</v>
      </c>
      <c r="DV714">
        <v>0</v>
      </c>
      <c r="DW714">
        <v>0</v>
      </c>
      <c r="DX714">
        <v>0</v>
      </c>
      <c r="DY714" s="4"/>
      <c r="DZ714" s="3" t="s">
        <v>5075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576</v>
      </c>
      <c r="B715" s="3" t="s">
        <v>577</v>
      </c>
      <c r="C715" s="3" t="s">
        <v>13</v>
      </c>
      <c r="D715" s="3" t="s">
        <v>14</v>
      </c>
      <c r="E715" s="3" t="s">
        <v>1741</v>
      </c>
      <c r="F715" s="3" t="s">
        <v>1742</v>
      </c>
      <c r="G715" s="3" t="s">
        <v>1743</v>
      </c>
      <c r="H715" s="3" t="s">
        <v>1744</v>
      </c>
      <c r="I715" s="3" t="s">
        <v>338</v>
      </c>
      <c r="J715" s="3" t="s">
        <v>339</v>
      </c>
      <c r="K715" s="3" t="s">
        <v>1784</v>
      </c>
      <c r="L715" s="3" t="s">
        <v>1793</v>
      </c>
      <c r="M715" s="3" t="s">
        <v>579</v>
      </c>
      <c r="N715" s="3" t="s">
        <v>1540</v>
      </c>
      <c r="O715">
        <v>1</v>
      </c>
      <c r="P715" s="3" t="s">
        <v>3733</v>
      </c>
      <c r="Q715" s="3" t="s">
        <v>3733</v>
      </c>
      <c r="R715" s="3" t="s">
        <v>3733</v>
      </c>
      <c r="S715" s="3" t="s">
        <v>3835</v>
      </c>
      <c r="T715" s="3" t="s">
        <v>3836</v>
      </c>
      <c r="U715" s="3" t="s">
        <v>710</v>
      </c>
      <c r="V715" s="3" t="s">
        <v>582</v>
      </c>
      <c r="W715" s="3" t="s">
        <v>588</v>
      </c>
      <c r="X715" s="3" t="s">
        <v>589</v>
      </c>
      <c r="Y715" s="3" t="s">
        <v>584</v>
      </c>
      <c r="Z715" s="3" t="s">
        <v>817</v>
      </c>
      <c r="AA715" s="3" t="s">
        <v>58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</v>
      </c>
      <c r="CH715">
        <v>0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5</v>
      </c>
      <c r="DF715">
        <v>0</v>
      </c>
      <c r="DG715">
        <v>0</v>
      </c>
      <c r="DH715">
        <v>0</v>
      </c>
      <c r="DI715">
        <v>5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4</v>
      </c>
      <c r="DU715">
        <v>3.0625</v>
      </c>
      <c r="DV715">
        <v>0</v>
      </c>
      <c r="DW715">
        <v>0</v>
      </c>
      <c r="DX715">
        <v>0</v>
      </c>
      <c r="DY715" s="4">
        <v>45904</v>
      </c>
      <c r="DZ715" s="3" t="s">
        <v>5075</v>
      </c>
      <c r="EA715">
        <v>0</v>
      </c>
      <c r="EB715">
        <v>0</v>
      </c>
      <c r="EC715">
        <v>6</v>
      </c>
      <c r="ED715">
        <v>0</v>
      </c>
      <c r="EE715">
        <v>0</v>
      </c>
      <c r="EF715">
        <v>6</v>
      </c>
      <c r="EG715">
        <v>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576</v>
      </c>
      <c r="B716" s="3" t="s">
        <v>577</v>
      </c>
      <c r="C716" s="3" t="s">
        <v>13</v>
      </c>
      <c r="D716" s="3" t="s">
        <v>14</v>
      </c>
      <c r="E716" s="3" t="s">
        <v>1895</v>
      </c>
      <c r="F716" s="3" t="s">
        <v>1896</v>
      </c>
      <c r="G716" s="3" t="s">
        <v>1862</v>
      </c>
      <c r="H716" s="3" t="s">
        <v>1863</v>
      </c>
      <c r="I716" s="3" t="s">
        <v>226</v>
      </c>
      <c r="J716" s="3" t="s">
        <v>227</v>
      </c>
      <c r="K716" s="3" t="s">
        <v>1784</v>
      </c>
      <c r="L716" s="3" t="s">
        <v>1785</v>
      </c>
      <c r="M716" s="3" t="s">
        <v>579</v>
      </c>
      <c r="N716" s="3" t="s">
        <v>1540</v>
      </c>
      <c r="O716">
        <v>2</v>
      </c>
      <c r="P716" s="3" t="s">
        <v>3733</v>
      </c>
      <c r="Q716" s="3" t="s">
        <v>3733</v>
      </c>
      <c r="R716" s="3" t="s">
        <v>3733</v>
      </c>
      <c r="S716" s="3" t="s">
        <v>1077</v>
      </c>
      <c r="T716" s="3" t="s">
        <v>2755</v>
      </c>
      <c r="U716" s="3" t="s">
        <v>643</v>
      </c>
      <c r="V716" s="3" t="s">
        <v>597</v>
      </c>
      <c r="W716" s="3" t="s">
        <v>597</v>
      </c>
      <c r="X716" s="3" t="s">
        <v>4367</v>
      </c>
      <c r="Y716" s="3" t="s">
        <v>644</v>
      </c>
      <c r="Z716" s="3" t="s">
        <v>3816</v>
      </c>
      <c r="AA716" s="3" t="s">
        <v>58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54</v>
      </c>
      <c r="DF716">
        <v>0</v>
      </c>
      <c r="DG716">
        <v>0</v>
      </c>
      <c r="DH716">
        <v>0</v>
      </c>
      <c r="DI716">
        <v>54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8.7499999999999994E-2</v>
      </c>
      <c r="DV716">
        <v>0</v>
      </c>
      <c r="DW716">
        <v>0</v>
      </c>
      <c r="DX716">
        <v>0</v>
      </c>
      <c r="DY716" s="4"/>
      <c r="DZ716" s="3" t="s">
        <v>5075</v>
      </c>
      <c r="EA716">
        <v>0</v>
      </c>
      <c r="EB716">
        <v>0</v>
      </c>
      <c r="EC716">
        <v>54</v>
      </c>
      <c r="ED716">
        <v>0</v>
      </c>
      <c r="EE716">
        <v>0</v>
      </c>
      <c r="EF716">
        <v>54</v>
      </c>
      <c r="EG716">
        <v>54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576</v>
      </c>
      <c r="B717" s="3" t="s">
        <v>577</v>
      </c>
      <c r="C717" s="3" t="s">
        <v>13</v>
      </c>
      <c r="D717" s="3" t="s">
        <v>14</v>
      </c>
      <c r="E717" s="3" t="s">
        <v>1895</v>
      </c>
      <c r="F717" s="3" t="s">
        <v>1896</v>
      </c>
      <c r="G717" s="3" t="s">
        <v>1862</v>
      </c>
      <c r="H717" s="3" t="s">
        <v>1863</v>
      </c>
      <c r="I717" s="3" t="s">
        <v>48</v>
      </c>
      <c r="J717" s="3" t="s">
        <v>49</v>
      </c>
      <c r="K717" s="3" t="s">
        <v>1745</v>
      </c>
      <c r="L717" s="3" t="s">
        <v>1746</v>
      </c>
      <c r="M717" s="3" t="s">
        <v>579</v>
      </c>
      <c r="N717" s="3" t="s">
        <v>1540</v>
      </c>
      <c r="O717">
        <v>2</v>
      </c>
      <c r="P717" s="3" t="s">
        <v>3733</v>
      </c>
      <c r="Q717" s="3" t="s">
        <v>3733</v>
      </c>
      <c r="R717" s="3" t="s">
        <v>3733</v>
      </c>
      <c r="S717" s="3" t="s">
        <v>1051</v>
      </c>
      <c r="T717" s="3" t="s">
        <v>2729</v>
      </c>
      <c r="U717" s="3" t="s">
        <v>643</v>
      </c>
      <c r="V717" s="3" t="s">
        <v>597</v>
      </c>
      <c r="W717" s="3" t="s">
        <v>597</v>
      </c>
      <c r="X717" s="3" t="s">
        <v>4367</v>
      </c>
      <c r="Y717" s="3" t="s">
        <v>644</v>
      </c>
      <c r="Z717" s="3" t="s">
        <v>3816</v>
      </c>
      <c r="AA717" s="3" t="s">
        <v>585</v>
      </c>
      <c r="AB717">
        <v>0</v>
      </c>
      <c r="AC717">
        <v>64</v>
      </c>
      <c r="AD717">
        <v>0</v>
      </c>
      <c r="AE717">
        <v>0</v>
      </c>
      <c r="AF717">
        <v>0</v>
      </c>
      <c r="AG717">
        <v>64</v>
      </c>
      <c r="AH717">
        <v>0</v>
      </c>
      <c r="AI717">
        <v>0</v>
      </c>
      <c r="AJ717">
        <v>0</v>
      </c>
      <c r="AK717">
        <v>162</v>
      </c>
      <c r="AL717">
        <v>0</v>
      </c>
      <c r="AM717">
        <v>0</v>
      </c>
      <c r="AN717">
        <v>0</v>
      </c>
      <c r="AO717">
        <v>162</v>
      </c>
      <c r="AP717">
        <v>0</v>
      </c>
      <c r="AQ717">
        <v>0</v>
      </c>
      <c r="AR717">
        <v>0</v>
      </c>
      <c r="AS717">
        <v>39</v>
      </c>
      <c r="AT717">
        <v>0</v>
      </c>
      <c r="AU717">
        <v>0</v>
      </c>
      <c r="AV717">
        <v>0</v>
      </c>
      <c r="AW717">
        <v>39</v>
      </c>
      <c r="AX717">
        <v>0</v>
      </c>
      <c r="AY717">
        <v>0</v>
      </c>
      <c r="AZ717">
        <v>0</v>
      </c>
      <c r="BA717">
        <v>127</v>
      </c>
      <c r="BB717">
        <v>0</v>
      </c>
      <c r="BC717">
        <v>0</v>
      </c>
      <c r="BD717">
        <v>0</v>
      </c>
      <c r="BE717">
        <v>127</v>
      </c>
      <c r="BF717">
        <v>0</v>
      </c>
      <c r="BG717">
        <v>0</v>
      </c>
      <c r="BH717">
        <v>0</v>
      </c>
      <c r="BI717">
        <v>88</v>
      </c>
      <c r="BJ717">
        <v>0</v>
      </c>
      <c r="BK717">
        <v>0</v>
      </c>
      <c r="BL717">
        <v>0</v>
      </c>
      <c r="BM717">
        <v>88</v>
      </c>
      <c r="BN717">
        <v>0</v>
      </c>
      <c r="BO717">
        <v>0</v>
      </c>
      <c r="BP717">
        <v>0</v>
      </c>
      <c r="BQ717">
        <v>45</v>
      </c>
      <c r="BR717">
        <v>0</v>
      </c>
      <c r="BS717">
        <v>0</v>
      </c>
      <c r="BT717">
        <v>0</v>
      </c>
      <c r="BU717">
        <v>45</v>
      </c>
      <c r="BV717">
        <v>0</v>
      </c>
      <c r="BW717">
        <v>0</v>
      </c>
      <c r="BX717">
        <v>0</v>
      </c>
      <c r="BY717">
        <v>235</v>
      </c>
      <c r="BZ717">
        <v>0</v>
      </c>
      <c r="CA717">
        <v>0</v>
      </c>
      <c r="CB717">
        <v>0</v>
      </c>
      <c r="CC717">
        <v>235</v>
      </c>
      <c r="CD717">
        <v>0</v>
      </c>
      <c r="CE717">
        <v>0</v>
      </c>
      <c r="CF717">
        <v>0</v>
      </c>
      <c r="CG717">
        <v>110</v>
      </c>
      <c r="CH717">
        <v>0</v>
      </c>
      <c r="CI717">
        <v>0</v>
      </c>
      <c r="CJ717">
        <v>0</v>
      </c>
      <c r="CK717">
        <v>110</v>
      </c>
      <c r="CL717">
        <v>0</v>
      </c>
      <c r="CM717">
        <v>0</v>
      </c>
      <c r="CN717">
        <v>0</v>
      </c>
      <c r="CO717">
        <v>73</v>
      </c>
      <c r="CP717">
        <v>0</v>
      </c>
      <c r="CQ717">
        <v>0</v>
      </c>
      <c r="CR717">
        <v>0</v>
      </c>
      <c r="CS717">
        <v>73</v>
      </c>
      <c r="CT717">
        <v>0</v>
      </c>
      <c r="CU717">
        <v>0</v>
      </c>
      <c r="CV717">
        <v>0</v>
      </c>
      <c r="CW717">
        <v>149</v>
      </c>
      <c r="CX717">
        <v>0</v>
      </c>
      <c r="CY717">
        <v>0</v>
      </c>
      <c r="CZ717">
        <v>0</v>
      </c>
      <c r="DA717">
        <v>149</v>
      </c>
      <c r="DB717">
        <v>0</v>
      </c>
      <c r="DC717">
        <v>0</v>
      </c>
      <c r="DD717">
        <v>0</v>
      </c>
      <c r="DE717">
        <v>144</v>
      </c>
      <c r="DF717">
        <v>0</v>
      </c>
      <c r="DG717">
        <v>0</v>
      </c>
      <c r="DH717">
        <v>0</v>
      </c>
      <c r="DI717">
        <v>144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.12687499999999999</v>
      </c>
      <c r="DV717">
        <v>0</v>
      </c>
      <c r="DW717">
        <v>0</v>
      </c>
      <c r="DX717">
        <v>0</v>
      </c>
      <c r="DY717" s="4"/>
      <c r="DZ717" s="3" t="s">
        <v>5075</v>
      </c>
      <c r="EA717">
        <v>0</v>
      </c>
      <c r="EB717">
        <v>0</v>
      </c>
      <c r="EC717">
        <v>1236</v>
      </c>
      <c r="ED717">
        <v>0</v>
      </c>
      <c r="EE717">
        <v>0</v>
      </c>
      <c r="EF717">
        <v>1236</v>
      </c>
      <c r="EG717">
        <v>112.363636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576</v>
      </c>
      <c r="B718" s="3" t="s">
        <v>577</v>
      </c>
      <c r="C718" s="3" t="s">
        <v>13</v>
      </c>
      <c r="D718" s="3" t="s">
        <v>14</v>
      </c>
      <c r="E718" s="3" t="s">
        <v>1741</v>
      </c>
      <c r="F718" s="3" t="s">
        <v>1742</v>
      </c>
      <c r="G718" s="3" t="s">
        <v>1743</v>
      </c>
      <c r="H718" s="3" t="s">
        <v>1744</v>
      </c>
      <c r="I718" s="3" t="s">
        <v>46</v>
      </c>
      <c r="J718" s="3" t="s">
        <v>47</v>
      </c>
      <c r="K718" s="3" t="s">
        <v>1745</v>
      </c>
      <c r="L718" s="3" t="s">
        <v>1746</v>
      </c>
      <c r="M718" s="3" t="s">
        <v>579</v>
      </c>
      <c r="N718" s="3" t="s">
        <v>1540</v>
      </c>
      <c r="O718">
        <v>1</v>
      </c>
      <c r="P718" s="3" t="s">
        <v>3733</v>
      </c>
      <c r="Q718" s="3" t="s">
        <v>3733</v>
      </c>
      <c r="R718" s="3" t="s">
        <v>3733</v>
      </c>
      <c r="S718" s="3" t="s">
        <v>4687</v>
      </c>
      <c r="T718" s="3" t="s">
        <v>4688</v>
      </c>
      <c r="U718" s="3" t="s">
        <v>581</v>
      </c>
      <c r="V718" s="3" t="s">
        <v>582</v>
      </c>
      <c r="W718" s="3" t="s">
        <v>583</v>
      </c>
      <c r="X718" s="3" t="s">
        <v>583</v>
      </c>
      <c r="Y718" s="3" t="s">
        <v>584</v>
      </c>
      <c r="Z718" s="3" t="s">
        <v>817</v>
      </c>
      <c r="AA718" s="3" t="s">
        <v>58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2</v>
      </c>
      <c r="DN718">
        <v>0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2</v>
      </c>
      <c r="DU718">
        <v>7.2874999999999996</v>
      </c>
      <c r="DV718">
        <v>0</v>
      </c>
      <c r="DW718">
        <v>0</v>
      </c>
      <c r="DX718">
        <v>0</v>
      </c>
      <c r="DY718" s="4">
        <v>47118</v>
      </c>
      <c r="DZ718" s="3" t="s">
        <v>5075</v>
      </c>
      <c r="EA718">
        <v>0</v>
      </c>
      <c r="EB718">
        <v>0</v>
      </c>
      <c r="EC718">
        <v>2</v>
      </c>
      <c r="ED718">
        <v>0</v>
      </c>
      <c r="EE718">
        <v>0</v>
      </c>
      <c r="EF718">
        <v>2</v>
      </c>
      <c r="EG718">
        <v>2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576</v>
      </c>
      <c r="B719" s="3" t="s">
        <v>577</v>
      </c>
      <c r="C719" s="3" t="s">
        <v>13</v>
      </c>
      <c r="D719" s="3" t="s">
        <v>14</v>
      </c>
      <c r="E719" s="3" t="s">
        <v>1741</v>
      </c>
      <c r="F719" s="3" t="s">
        <v>1742</v>
      </c>
      <c r="G719" s="3" t="s">
        <v>1743</v>
      </c>
      <c r="H719" s="3" t="s">
        <v>1744</v>
      </c>
      <c r="I719" s="3" t="s">
        <v>348</v>
      </c>
      <c r="J719" s="3" t="s">
        <v>349</v>
      </c>
      <c r="K719" s="3" t="s">
        <v>1784</v>
      </c>
      <c r="L719" s="3" t="s">
        <v>1793</v>
      </c>
      <c r="M719" s="3" t="s">
        <v>579</v>
      </c>
      <c r="N719" s="3" t="s">
        <v>1540</v>
      </c>
      <c r="O719">
        <v>1</v>
      </c>
      <c r="P719" s="3" t="s">
        <v>3733</v>
      </c>
      <c r="Q719" s="3" t="s">
        <v>3733</v>
      </c>
      <c r="R719" s="3" t="s">
        <v>3733</v>
      </c>
      <c r="S719" s="3" t="s">
        <v>868</v>
      </c>
      <c r="T719" s="3" t="s">
        <v>3126</v>
      </c>
      <c r="U719" s="3" t="s">
        <v>710</v>
      </c>
      <c r="V719" s="3" t="s">
        <v>582</v>
      </c>
      <c r="W719" s="3" t="s">
        <v>590</v>
      </c>
      <c r="X719" s="3" t="s">
        <v>591</v>
      </c>
      <c r="Y719" s="3" t="s">
        <v>584</v>
      </c>
      <c r="Z719" s="3" t="s">
        <v>817</v>
      </c>
      <c r="AA719" s="3" t="s">
        <v>58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</v>
      </c>
      <c r="DN719">
        <v>0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0.3</v>
      </c>
      <c r="DV719">
        <v>0</v>
      </c>
      <c r="DW719">
        <v>0</v>
      </c>
      <c r="DX719">
        <v>0</v>
      </c>
      <c r="DY719" s="4">
        <v>46477</v>
      </c>
      <c r="DZ719" s="3" t="s">
        <v>5075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576</v>
      </c>
      <c r="B720" s="3" t="s">
        <v>577</v>
      </c>
      <c r="C720" s="3" t="s">
        <v>13</v>
      </c>
      <c r="D720" s="3" t="s">
        <v>14</v>
      </c>
      <c r="E720" s="3" t="s">
        <v>1835</v>
      </c>
      <c r="F720" s="3" t="s">
        <v>1836</v>
      </c>
      <c r="G720" s="3" t="s">
        <v>1837</v>
      </c>
      <c r="H720" s="3" t="s">
        <v>1838</v>
      </c>
      <c r="I720" s="3" t="s">
        <v>246</v>
      </c>
      <c r="J720" s="3" t="s">
        <v>247</v>
      </c>
      <c r="K720" s="3" t="s">
        <v>1784</v>
      </c>
      <c r="L720" s="3" t="s">
        <v>1785</v>
      </c>
      <c r="M720" s="3" t="s">
        <v>579</v>
      </c>
      <c r="N720" s="3" t="s">
        <v>1540</v>
      </c>
      <c r="O720">
        <v>1</v>
      </c>
      <c r="P720" s="3" t="s">
        <v>3733</v>
      </c>
      <c r="Q720" s="3" t="s">
        <v>3733</v>
      </c>
      <c r="R720" s="3" t="s">
        <v>3733</v>
      </c>
      <c r="S720" s="3" t="s">
        <v>653</v>
      </c>
      <c r="T720" s="3" t="s">
        <v>2287</v>
      </c>
      <c r="U720" s="3" t="s">
        <v>587</v>
      </c>
      <c r="V720" s="3" t="s">
        <v>597</v>
      </c>
      <c r="W720" s="3" t="s">
        <v>4365</v>
      </c>
      <c r="X720" s="3" t="s">
        <v>4366</v>
      </c>
      <c r="Y720" s="3" t="s">
        <v>644</v>
      </c>
      <c r="Z720" s="3" t="s">
        <v>3816</v>
      </c>
      <c r="AA720" s="3" t="s">
        <v>58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30</v>
      </c>
      <c r="DV720">
        <v>0</v>
      </c>
      <c r="DW720">
        <v>0</v>
      </c>
      <c r="DX720">
        <v>0</v>
      </c>
      <c r="DY720" s="4"/>
      <c r="DZ720" s="3" t="s">
        <v>5075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576</v>
      </c>
      <c r="B721" s="3" t="s">
        <v>577</v>
      </c>
      <c r="C721" s="3" t="s">
        <v>13</v>
      </c>
      <c r="D721" s="3" t="s">
        <v>14</v>
      </c>
      <c r="E721" s="3" t="s">
        <v>1741</v>
      </c>
      <c r="F721" s="3" t="s">
        <v>1742</v>
      </c>
      <c r="G721" s="3" t="s">
        <v>1743</v>
      </c>
      <c r="H721" s="3" t="s">
        <v>1744</v>
      </c>
      <c r="I721" s="3" t="s">
        <v>126</v>
      </c>
      <c r="J721" s="3" t="s">
        <v>4741</v>
      </c>
      <c r="K721" s="3" t="s">
        <v>1745</v>
      </c>
      <c r="L721" s="3" t="s">
        <v>1746</v>
      </c>
      <c r="M721" s="3" t="s">
        <v>579</v>
      </c>
      <c r="N721" s="3" t="s">
        <v>1540</v>
      </c>
      <c r="O721">
        <v>2</v>
      </c>
      <c r="P721" s="3" t="s">
        <v>3733</v>
      </c>
      <c r="Q721" s="3" t="s">
        <v>3733</v>
      </c>
      <c r="R721" s="3" t="s">
        <v>3733</v>
      </c>
      <c r="S721" s="3" t="s">
        <v>2085</v>
      </c>
      <c r="T721" s="3" t="s">
        <v>2601</v>
      </c>
      <c r="U721" s="3" t="s">
        <v>581</v>
      </c>
      <c r="V721" s="3" t="s">
        <v>582</v>
      </c>
      <c r="W721" s="3" t="s">
        <v>590</v>
      </c>
      <c r="X721" s="3" t="s">
        <v>591</v>
      </c>
      <c r="Y721" s="3" t="s">
        <v>584</v>
      </c>
      <c r="Z721" s="3" t="s">
        <v>3816</v>
      </c>
      <c r="AA721" s="3" t="s">
        <v>585</v>
      </c>
      <c r="AB721">
        <v>0</v>
      </c>
      <c r="AC721">
        <v>85</v>
      </c>
      <c r="AD721">
        <v>2</v>
      </c>
      <c r="AE721">
        <v>0</v>
      </c>
      <c r="AF721">
        <v>0</v>
      </c>
      <c r="AG721">
        <v>87</v>
      </c>
      <c r="AH721">
        <v>0</v>
      </c>
      <c r="AI721">
        <v>0</v>
      </c>
      <c r="AJ721">
        <v>0</v>
      </c>
      <c r="AK721">
        <v>13</v>
      </c>
      <c r="AL721">
        <v>4</v>
      </c>
      <c r="AM721">
        <v>0</v>
      </c>
      <c r="AN721">
        <v>0</v>
      </c>
      <c r="AO721">
        <v>17</v>
      </c>
      <c r="AP721">
        <v>0</v>
      </c>
      <c r="AQ721">
        <v>0</v>
      </c>
      <c r="AR721">
        <v>0</v>
      </c>
      <c r="AS721">
        <v>44</v>
      </c>
      <c r="AT721">
        <v>0</v>
      </c>
      <c r="AU721">
        <v>0</v>
      </c>
      <c r="AV721">
        <v>0</v>
      </c>
      <c r="AW721">
        <v>44</v>
      </c>
      <c r="AX721">
        <v>0</v>
      </c>
      <c r="AY721">
        <v>0</v>
      </c>
      <c r="AZ721">
        <v>0</v>
      </c>
      <c r="BA721">
        <v>33</v>
      </c>
      <c r="BB721">
        <v>24</v>
      </c>
      <c r="BC721">
        <v>0</v>
      </c>
      <c r="BD721">
        <v>0</v>
      </c>
      <c r="BE721">
        <v>57</v>
      </c>
      <c r="BF721">
        <v>0</v>
      </c>
      <c r="BG721">
        <v>0</v>
      </c>
      <c r="BH721">
        <v>0</v>
      </c>
      <c r="BI721">
        <v>26</v>
      </c>
      <c r="BJ721">
        <v>51</v>
      </c>
      <c r="BK721">
        <v>0</v>
      </c>
      <c r="BL721">
        <v>0</v>
      </c>
      <c r="BM721">
        <v>77</v>
      </c>
      <c r="BN721">
        <v>0</v>
      </c>
      <c r="BO721">
        <v>0</v>
      </c>
      <c r="BP721">
        <v>0</v>
      </c>
      <c r="BQ721">
        <v>18</v>
      </c>
      <c r="BR721">
        <v>51</v>
      </c>
      <c r="BS721">
        <v>0</v>
      </c>
      <c r="BT721">
        <v>0</v>
      </c>
      <c r="BU721">
        <v>69</v>
      </c>
      <c r="BV721">
        <v>0</v>
      </c>
      <c r="BW721">
        <v>0</v>
      </c>
      <c r="BX721">
        <v>0</v>
      </c>
      <c r="BY721">
        <v>10</v>
      </c>
      <c r="BZ721">
        <v>8</v>
      </c>
      <c r="CA721">
        <v>0</v>
      </c>
      <c r="CB721">
        <v>0</v>
      </c>
      <c r="CC721">
        <v>18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0</v>
      </c>
      <c r="CX721">
        <v>8</v>
      </c>
      <c r="CY721">
        <v>0</v>
      </c>
      <c r="CZ721">
        <v>0</v>
      </c>
      <c r="DA721">
        <v>38</v>
      </c>
      <c r="DB721">
        <v>0</v>
      </c>
      <c r="DC721">
        <v>0</v>
      </c>
      <c r="DD721">
        <v>0</v>
      </c>
      <c r="DE721">
        <v>7</v>
      </c>
      <c r="DF721">
        <v>5</v>
      </c>
      <c r="DG721">
        <v>0</v>
      </c>
      <c r="DH721">
        <v>0</v>
      </c>
      <c r="DI721">
        <v>12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0.105</v>
      </c>
      <c r="DV721">
        <v>0</v>
      </c>
      <c r="DW721">
        <v>0</v>
      </c>
      <c r="DX721">
        <v>0</v>
      </c>
      <c r="DY721" s="4">
        <v>47118</v>
      </c>
      <c r="DZ721" s="3" t="s">
        <v>5075</v>
      </c>
      <c r="EA721">
        <v>0</v>
      </c>
      <c r="EB721">
        <v>0</v>
      </c>
      <c r="EC721">
        <v>420</v>
      </c>
      <c r="ED721">
        <v>0</v>
      </c>
      <c r="EE721">
        <v>0</v>
      </c>
      <c r="EF721">
        <v>420</v>
      </c>
      <c r="EG721">
        <v>42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576</v>
      </c>
      <c r="B722" s="3" t="s">
        <v>577</v>
      </c>
      <c r="C722" s="3" t="s">
        <v>13</v>
      </c>
      <c r="D722" s="3" t="s">
        <v>14</v>
      </c>
      <c r="E722" s="3" t="s">
        <v>1741</v>
      </c>
      <c r="F722" s="3" t="s">
        <v>1742</v>
      </c>
      <c r="G722" s="3" t="s">
        <v>1743</v>
      </c>
      <c r="H722" s="3" t="s">
        <v>1744</v>
      </c>
      <c r="I722" s="3" t="s">
        <v>278</v>
      </c>
      <c r="J722" s="3" t="s">
        <v>279</v>
      </c>
      <c r="K722" s="3" t="s">
        <v>1784</v>
      </c>
      <c r="L722" s="3" t="s">
        <v>1793</v>
      </c>
      <c r="M722" s="3" t="s">
        <v>579</v>
      </c>
      <c r="N722" s="3" t="s">
        <v>1540</v>
      </c>
      <c r="O722">
        <v>3</v>
      </c>
      <c r="P722" s="3" t="s">
        <v>3733</v>
      </c>
      <c r="Q722" s="3" t="s">
        <v>3733</v>
      </c>
      <c r="R722" s="3" t="s">
        <v>3733</v>
      </c>
      <c r="S722" s="3" t="s">
        <v>2003</v>
      </c>
      <c r="T722" s="3" t="s">
        <v>2619</v>
      </c>
      <c r="U722" s="3" t="s">
        <v>581</v>
      </c>
      <c r="V722" s="3" t="s">
        <v>582</v>
      </c>
      <c r="W722" s="3" t="s">
        <v>608</v>
      </c>
      <c r="X722" s="3" t="s">
        <v>609</v>
      </c>
      <c r="Y722" s="3" t="s">
        <v>584</v>
      </c>
      <c r="Z722" s="3" t="s">
        <v>817</v>
      </c>
      <c r="AA722" s="3" t="s">
        <v>58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0.199999999999999</v>
      </c>
      <c r="DV722">
        <v>0</v>
      </c>
      <c r="DW722">
        <v>0</v>
      </c>
      <c r="DX722">
        <v>0</v>
      </c>
      <c r="DY722" s="4"/>
      <c r="DZ722" s="3" t="s">
        <v>5075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576</v>
      </c>
      <c r="B723" s="3" t="s">
        <v>577</v>
      </c>
      <c r="C723" s="3" t="s">
        <v>13</v>
      </c>
      <c r="D723" s="3" t="s">
        <v>14</v>
      </c>
      <c r="E723" s="3" t="s">
        <v>1741</v>
      </c>
      <c r="F723" s="3" t="s">
        <v>1742</v>
      </c>
      <c r="G723" s="3" t="s">
        <v>1743</v>
      </c>
      <c r="H723" s="3" t="s">
        <v>1744</v>
      </c>
      <c r="I723" s="3" t="s">
        <v>118</v>
      </c>
      <c r="J723" s="3" t="s">
        <v>119</v>
      </c>
      <c r="K723" s="3" t="s">
        <v>1784</v>
      </c>
      <c r="L723" s="3" t="s">
        <v>1793</v>
      </c>
      <c r="M723" s="3" t="s">
        <v>579</v>
      </c>
      <c r="N723" s="3" t="s">
        <v>1540</v>
      </c>
      <c r="O723">
        <v>3</v>
      </c>
      <c r="P723" s="3" t="s">
        <v>3733</v>
      </c>
      <c r="Q723" s="3" t="s">
        <v>3733</v>
      </c>
      <c r="R723" s="3" t="s">
        <v>3733</v>
      </c>
      <c r="S723" s="3" t="s">
        <v>3820</v>
      </c>
      <c r="T723" s="3" t="s">
        <v>3821</v>
      </c>
      <c r="U723" s="3" t="s">
        <v>647</v>
      </c>
      <c r="V723" s="3" t="s">
        <v>597</v>
      </c>
      <c r="W723" s="3" t="s">
        <v>4368</v>
      </c>
      <c r="X723" s="3" t="s">
        <v>4369</v>
      </c>
      <c r="Y723" s="3" t="s">
        <v>644</v>
      </c>
      <c r="Z723" s="3" t="s">
        <v>3817</v>
      </c>
      <c r="AA723" s="3" t="s">
        <v>585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1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1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0</v>
      </c>
      <c r="CG723">
        <v>0</v>
      </c>
      <c r="CH723">
        <v>1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0</v>
      </c>
      <c r="CP723">
        <v>3</v>
      </c>
      <c r="CQ723">
        <v>0</v>
      </c>
      <c r="CR723">
        <v>0</v>
      </c>
      <c r="CS723">
        <v>3</v>
      </c>
      <c r="CT723">
        <v>0</v>
      </c>
      <c r="CU723">
        <v>0</v>
      </c>
      <c r="CV723">
        <v>0</v>
      </c>
      <c r="CW723">
        <v>0</v>
      </c>
      <c r="CX723">
        <v>1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4</v>
      </c>
      <c r="DG723">
        <v>0</v>
      </c>
      <c r="DH723">
        <v>0</v>
      </c>
      <c r="DI723">
        <v>4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63.454971</v>
      </c>
      <c r="DV723">
        <v>0</v>
      </c>
      <c r="DW723">
        <v>0</v>
      </c>
      <c r="DX723">
        <v>0</v>
      </c>
      <c r="DY723" s="4"/>
      <c r="DZ723" s="3" t="s">
        <v>5075</v>
      </c>
      <c r="EA723">
        <v>0</v>
      </c>
      <c r="EB723">
        <v>0</v>
      </c>
      <c r="EC723">
        <v>12</v>
      </c>
      <c r="ED723">
        <v>0</v>
      </c>
      <c r="EE723">
        <v>0</v>
      </c>
      <c r="EF723">
        <v>12</v>
      </c>
      <c r="EG723">
        <v>1.714286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576</v>
      </c>
      <c r="B724" s="3" t="s">
        <v>577</v>
      </c>
      <c r="C724" s="3" t="s">
        <v>13</v>
      </c>
      <c r="D724" s="3" t="s">
        <v>14</v>
      </c>
      <c r="E724" s="3" t="s">
        <v>1835</v>
      </c>
      <c r="F724" s="3" t="s">
        <v>1836</v>
      </c>
      <c r="G724" s="3" t="s">
        <v>1837</v>
      </c>
      <c r="H724" s="3" t="s">
        <v>1838</v>
      </c>
      <c r="I724" s="3" t="s">
        <v>523</v>
      </c>
      <c r="J724" s="3" t="s">
        <v>524</v>
      </c>
      <c r="K724" s="3" t="s">
        <v>1784</v>
      </c>
      <c r="L724" s="3" t="s">
        <v>1793</v>
      </c>
      <c r="M724" s="3" t="s">
        <v>579</v>
      </c>
      <c r="N724" s="3" t="s">
        <v>1540</v>
      </c>
      <c r="O724">
        <v>1</v>
      </c>
      <c r="P724" s="3" t="s">
        <v>3733</v>
      </c>
      <c r="Q724" s="3" t="s">
        <v>3733</v>
      </c>
      <c r="R724" s="3" t="s">
        <v>3733</v>
      </c>
      <c r="S724" s="3" t="s">
        <v>656</v>
      </c>
      <c r="T724" s="3" t="s">
        <v>2290</v>
      </c>
      <c r="U724" s="3" t="s">
        <v>643</v>
      </c>
      <c r="V724" s="3" t="s">
        <v>597</v>
      </c>
      <c r="W724" s="3" t="s">
        <v>597</v>
      </c>
      <c r="X724" s="3" t="s">
        <v>4367</v>
      </c>
      <c r="Y724" s="3" t="s">
        <v>644</v>
      </c>
      <c r="Z724" s="3" t="s">
        <v>3817</v>
      </c>
      <c r="AA724" s="3" t="s">
        <v>585</v>
      </c>
      <c r="AB724">
        <v>0</v>
      </c>
      <c r="AC724">
        <v>0</v>
      </c>
      <c r="AD724">
        <v>25</v>
      </c>
      <c r="AE724">
        <v>0</v>
      </c>
      <c r="AF724">
        <v>0</v>
      </c>
      <c r="AG724">
        <v>25</v>
      </c>
      <c r="AH724">
        <v>0</v>
      </c>
      <c r="AI724">
        <v>0</v>
      </c>
      <c r="AJ724">
        <v>0</v>
      </c>
      <c r="AK724">
        <v>0</v>
      </c>
      <c r="AL724">
        <v>13</v>
      </c>
      <c r="AM724">
        <v>0</v>
      </c>
      <c r="AN724">
        <v>0</v>
      </c>
      <c r="AO724">
        <v>13</v>
      </c>
      <c r="AP724">
        <v>0</v>
      </c>
      <c r="AQ724">
        <v>0</v>
      </c>
      <c r="AR724">
        <v>0</v>
      </c>
      <c r="AS724">
        <v>0</v>
      </c>
      <c r="AT724">
        <v>4</v>
      </c>
      <c r="AU724">
        <v>0</v>
      </c>
      <c r="AV724">
        <v>0</v>
      </c>
      <c r="AW724">
        <v>4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8</v>
      </c>
      <c r="BS724">
        <v>0</v>
      </c>
      <c r="BT724">
        <v>0</v>
      </c>
      <c r="BU724">
        <v>8</v>
      </c>
      <c r="BV724">
        <v>0</v>
      </c>
      <c r="BW724">
        <v>0</v>
      </c>
      <c r="BX724">
        <v>0</v>
      </c>
      <c r="BY724">
        <v>0</v>
      </c>
      <c r="BZ724">
        <v>12</v>
      </c>
      <c r="CA724">
        <v>0</v>
      </c>
      <c r="CB724">
        <v>0</v>
      </c>
      <c r="CC724">
        <v>12</v>
      </c>
      <c r="CD724">
        <v>0</v>
      </c>
      <c r="CE724">
        <v>0</v>
      </c>
      <c r="CF724">
        <v>0</v>
      </c>
      <c r="CG724">
        <v>0</v>
      </c>
      <c r="CH724">
        <v>10</v>
      </c>
      <c r="CI724">
        <v>0</v>
      </c>
      <c r="CJ724">
        <v>0</v>
      </c>
      <c r="CK724">
        <v>10</v>
      </c>
      <c r="CL724">
        <v>0</v>
      </c>
      <c r="CM724">
        <v>0</v>
      </c>
      <c r="CN724">
        <v>0</v>
      </c>
      <c r="CO724">
        <v>0</v>
      </c>
      <c r="CP724">
        <v>4</v>
      </c>
      <c r="CQ724">
        <v>0</v>
      </c>
      <c r="CR724">
        <v>0</v>
      </c>
      <c r="CS724">
        <v>4</v>
      </c>
      <c r="CT724">
        <v>0</v>
      </c>
      <c r="CU724">
        <v>0</v>
      </c>
      <c r="CV724">
        <v>0</v>
      </c>
      <c r="CW724">
        <v>0</v>
      </c>
      <c r="CX724">
        <v>12</v>
      </c>
      <c r="CY724">
        <v>0</v>
      </c>
      <c r="CZ724">
        <v>0</v>
      </c>
      <c r="DA724">
        <v>12</v>
      </c>
      <c r="DB724">
        <v>0</v>
      </c>
      <c r="DC724">
        <v>0</v>
      </c>
      <c r="DD724">
        <v>0</v>
      </c>
      <c r="DE724">
        <v>0</v>
      </c>
      <c r="DF724">
        <v>24</v>
      </c>
      <c r="DG724">
        <v>0</v>
      </c>
      <c r="DH724">
        <v>0</v>
      </c>
      <c r="DI724">
        <v>24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6850000000000001</v>
      </c>
      <c r="DV724">
        <v>0</v>
      </c>
      <c r="DW724">
        <v>0</v>
      </c>
      <c r="DX724">
        <v>0</v>
      </c>
      <c r="DY724" s="4"/>
      <c r="DZ724" s="3" t="s">
        <v>5075</v>
      </c>
      <c r="EA724">
        <v>0</v>
      </c>
      <c r="EB724">
        <v>0</v>
      </c>
      <c r="EC724">
        <v>112</v>
      </c>
      <c r="ED724">
        <v>0</v>
      </c>
      <c r="EE724">
        <v>0</v>
      </c>
      <c r="EF724">
        <v>112</v>
      </c>
      <c r="EG724">
        <v>12.44444400000000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576</v>
      </c>
      <c r="B725" s="3" t="s">
        <v>577</v>
      </c>
      <c r="C725" s="3" t="s">
        <v>13</v>
      </c>
      <c r="D725" s="3" t="s">
        <v>14</v>
      </c>
      <c r="E725" s="3" t="s">
        <v>1741</v>
      </c>
      <c r="F725" s="3" t="s">
        <v>1742</v>
      </c>
      <c r="G725" s="3" t="s">
        <v>1743</v>
      </c>
      <c r="H725" s="3" t="s">
        <v>1744</v>
      </c>
      <c r="I725" s="3" t="s">
        <v>69</v>
      </c>
      <c r="J725" s="3" t="s">
        <v>70</v>
      </c>
      <c r="K725" s="3" t="s">
        <v>1745</v>
      </c>
      <c r="L725" s="3" t="s">
        <v>1845</v>
      </c>
      <c r="M725" s="3" t="s">
        <v>579</v>
      </c>
      <c r="N725" s="3" t="s">
        <v>1540</v>
      </c>
      <c r="O725">
        <v>1</v>
      </c>
      <c r="P725" s="3" t="s">
        <v>3733</v>
      </c>
      <c r="Q725" s="3" t="s">
        <v>3733</v>
      </c>
      <c r="R725" s="3" t="s">
        <v>3733</v>
      </c>
      <c r="S725" s="3" t="s">
        <v>2163</v>
      </c>
      <c r="T725" s="3" t="s">
        <v>4261</v>
      </c>
      <c r="U725" s="3" t="s">
        <v>581</v>
      </c>
      <c r="V725" s="3" t="s">
        <v>582</v>
      </c>
      <c r="W725" s="3" t="s">
        <v>933</v>
      </c>
      <c r="X725" s="3" t="s">
        <v>933</v>
      </c>
      <c r="Y725" s="3" t="s">
        <v>584</v>
      </c>
      <c r="Z725" s="3" t="s">
        <v>817</v>
      </c>
      <c r="AA725" s="3" t="s">
        <v>58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5</v>
      </c>
      <c r="BZ725">
        <v>0</v>
      </c>
      <c r="CA725">
        <v>0</v>
      </c>
      <c r="CB725">
        <v>0</v>
      </c>
      <c r="CC725">
        <v>5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1</v>
      </c>
      <c r="DF725">
        <v>0</v>
      </c>
      <c r="DG725">
        <v>0</v>
      </c>
      <c r="DH725">
        <v>0</v>
      </c>
      <c r="DI725">
        <v>11</v>
      </c>
      <c r="DJ725">
        <v>0</v>
      </c>
      <c r="DK725">
        <v>0</v>
      </c>
      <c r="DL725">
        <v>0</v>
      </c>
      <c r="DM725">
        <v>1</v>
      </c>
      <c r="DN725">
        <v>0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105</v>
      </c>
      <c r="DV725">
        <v>0</v>
      </c>
      <c r="DW725">
        <v>0</v>
      </c>
      <c r="DX725">
        <v>0</v>
      </c>
      <c r="DY725" s="4">
        <v>46387</v>
      </c>
      <c r="DZ725" s="3" t="s">
        <v>5075</v>
      </c>
      <c r="EA725">
        <v>0</v>
      </c>
      <c r="EB725">
        <v>0</v>
      </c>
      <c r="EC725">
        <v>17</v>
      </c>
      <c r="ED725">
        <v>0</v>
      </c>
      <c r="EE725">
        <v>0</v>
      </c>
      <c r="EF725">
        <v>17</v>
      </c>
      <c r="EG725">
        <v>5.666667000000000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576</v>
      </c>
      <c r="B726" s="3" t="s">
        <v>577</v>
      </c>
      <c r="C726" s="3" t="s">
        <v>13</v>
      </c>
      <c r="D726" s="3" t="s">
        <v>14</v>
      </c>
      <c r="E726" s="3" t="s">
        <v>1741</v>
      </c>
      <c r="F726" s="3" t="s">
        <v>1742</v>
      </c>
      <c r="G726" s="3" t="s">
        <v>1743</v>
      </c>
      <c r="H726" s="3" t="s">
        <v>1744</v>
      </c>
      <c r="I726" s="3" t="s">
        <v>280</v>
      </c>
      <c r="J726" s="3" t="s">
        <v>281</v>
      </c>
      <c r="K726" s="3" t="s">
        <v>1784</v>
      </c>
      <c r="L726" s="3" t="s">
        <v>1785</v>
      </c>
      <c r="M726" s="3" t="s">
        <v>579</v>
      </c>
      <c r="N726" s="3" t="s">
        <v>1540</v>
      </c>
      <c r="O726">
        <v>1</v>
      </c>
      <c r="P726" s="3" t="s">
        <v>3733</v>
      </c>
      <c r="Q726" s="3" t="s">
        <v>3733</v>
      </c>
      <c r="R726" s="3" t="s">
        <v>3733</v>
      </c>
      <c r="S726" s="3" t="s">
        <v>1351</v>
      </c>
      <c r="T726" s="3" t="s">
        <v>4136</v>
      </c>
      <c r="U726" s="3" t="s">
        <v>647</v>
      </c>
      <c r="V726" s="3" t="s">
        <v>597</v>
      </c>
      <c r="W726" s="3" t="s">
        <v>4368</v>
      </c>
      <c r="X726" s="3" t="s">
        <v>4369</v>
      </c>
      <c r="Y726" s="3" t="s">
        <v>644</v>
      </c>
      <c r="Z726" s="3" t="s">
        <v>3817</v>
      </c>
      <c r="AA726" s="3" t="s">
        <v>58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1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1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0</v>
      </c>
      <c r="DU726">
        <v>137.69123999999999</v>
      </c>
      <c r="DV726">
        <v>0</v>
      </c>
      <c r="DW726">
        <v>1</v>
      </c>
      <c r="DX726">
        <v>0</v>
      </c>
      <c r="DY726" s="4">
        <v>46053</v>
      </c>
      <c r="DZ726" s="3" t="s">
        <v>5075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576</v>
      </c>
      <c r="B727" s="3" t="s">
        <v>577</v>
      </c>
      <c r="C727" s="3" t="s">
        <v>13</v>
      </c>
      <c r="D727" s="3" t="s">
        <v>14</v>
      </c>
      <c r="E727" s="3" t="s">
        <v>1741</v>
      </c>
      <c r="F727" s="3" t="s">
        <v>1742</v>
      </c>
      <c r="G727" s="3" t="s">
        <v>1743</v>
      </c>
      <c r="H727" s="3" t="s">
        <v>1744</v>
      </c>
      <c r="I727" s="3" t="s">
        <v>122</v>
      </c>
      <c r="J727" s="3" t="s">
        <v>123</v>
      </c>
      <c r="K727" s="3" t="s">
        <v>1784</v>
      </c>
      <c r="L727" s="3" t="s">
        <v>1785</v>
      </c>
      <c r="M727" s="3" t="s">
        <v>579</v>
      </c>
      <c r="N727" s="3" t="s">
        <v>1540</v>
      </c>
      <c r="O727">
        <v>1</v>
      </c>
      <c r="P727" s="3" t="s">
        <v>3733</v>
      </c>
      <c r="Q727" s="3" t="s">
        <v>3733</v>
      </c>
      <c r="R727" s="3" t="s">
        <v>3733</v>
      </c>
      <c r="S727" s="3" t="s">
        <v>965</v>
      </c>
      <c r="T727" s="3" t="s">
        <v>2317</v>
      </c>
      <c r="U727" s="3" t="s">
        <v>647</v>
      </c>
      <c r="V727" s="3" t="s">
        <v>597</v>
      </c>
      <c r="W727" s="3" t="s">
        <v>4368</v>
      </c>
      <c r="X727" s="3" t="s">
        <v>4369</v>
      </c>
      <c r="Y727" s="3" t="s">
        <v>644</v>
      </c>
      <c r="Z727" s="3" t="s">
        <v>3817</v>
      </c>
      <c r="AA727" s="3" t="s">
        <v>585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2</v>
      </c>
      <c r="BS727">
        <v>0</v>
      </c>
      <c r="BT727">
        <v>0</v>
      </c>
      <c r="BU727">
        <v>2</v>
      </c>
      <c r="BV727">
        <v>0</v>
      </c>
      <c r="BW727">
        <v>0</v>
      </c>
      <c r="BX727">
        <v>0</v>
      </c>
      <c r="BY727">
        <v>0</v>
      </c>
      <c r="BZ727">
        <v>1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1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72.990868000000006</v>
      </c>
      <c r="DV727">
        <v>0</v>
      </c>
      <c r="DW727">
        <v>0</v>
      </c>
      <c r="DX727">
        <v>0</v>
      </c>
      <c r="DY727" s="4">
        <v>46873</v>
      </c>
      <c r="DZ727" s="3" t="s">
        <v>5075</v>
      </c>
      <c r="EA727">
        <v>0</v>
      </c>
      <c r="EB727">
        <v>0</v>
      </c>
      <c r="EC727">
        <v>9</v>
      </c>
      <c r="ED727">
        <v>0</v>
      </c>
      <c r="EE727">
        <v>0</v>
      </c>
      <c r="EF727">
        <v>9</v>
      </c>
      <c r="EG727">
        <v>1.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576</v>
      </c>
      <c r="B728" s="3" t="s">
        <v>577</v>
      </c>
      <c r="C728" s="3" t="s">
        <v>13</v>
      </c>
      <c r="D728" s="3" t="s">
        <v>14</v>
      </c>
      <c r="E728" s="3" t="s">
        <v>1741</v>
      </c>
      <c r="F728" s="3" t="s">
        <v>1742</v>
      </c>
      <c r="G728" s="3" t="s">
        <v>1743</v>
      </c>
      <c r="H728" s="3" t="s">
        <v>1744</v>
      </c>
      <c r="I728" s="3" t="s">
        <v>24</v>
      </c>
      <c r="J728" s="3" t="s">
        <v>25</v>
      </c>
      <c r="K728" s="3" t="s">
        <v>1745</v>
      </c>
      <c r="L728" s="3" t="s">
        <v>1746</v>
      </c>
      <c r="M728" s="3" t="s">
        <v>579</v>
      </c>
      <c r="N728" s="3" t="s">
        <v>1540</v>
      </c>
      <c r="O728">
        <v>1</v>
      </c>
      <c r="P728" s="3" t="s">
        <v>3733</v>
      </c>
      <c r="Q728" s="3" t="s">
        <v>3733</v>
      </c>
      <c r="R728" s="3" t="s">
        <v>3733</v>
      </c>
      <c r="S728" s="3" t="s">
        <v>4483</v>
      </c>
      <c r="T728" s="3" t="s">
        <v>4484</v>
      </c>
      <c r="U728" s="3" t="s">
        <v>587</v>
      </c>
      <c r="V728" s="3" t="s">
        <v>582</v>
      </c>
      <c r="W728" s="3" t="s">
        <v>588</v>
      </c>
      <c r="X728" s="3" t="s">
        <v>589</v>
      </c>
      <c r="Y728" s="3" t="s">
        <v>584</v>
      </c>
      <c r="Z728" s="3" t="s">
        <v>817</v>
      </c>
      <c r="AA728" s="3" t="s">
        <v>58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26.2</v>
      </c>
      <c r="DV728">
        <v>0</v>
      </c>
      <c r="DW728">
        <v>0</v>
      </c>
      <c r="DX728">
        <v>0</v>
      </c>
      <c r="DY728" s="4"/>
      <c r="DZ728" s="3" t="s">
        <v>5075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576</v>
      </c>
      <c r="B729" s="3" t="s">
        <v>577</v>
      </c>
      <c r="C729" s="3" t="s">
        <v>13</v>
      </c>
      <c r="D729" s="3" t="s">
        <v>14</v>
      </c>
      <c r="E729" s="3" t="s">
        <v>1741</v>
      </c>
      <c r="F729" s="3" t="s">
        <v>1742</v>
      </c>
      <c r="G729" s="3" t="s">
        <v>1743</v>
      </c>
      <c r="H729" s="3" t="s">
        <v>1744</v>
      </c>
      <c r="I729" s="3" t="s">
        <v>30</v>
      </c>
      <c r="J729" s="3" t="s">
        <v>31</v>
      </c>
      <c r="K729" s="3" t="s">
        <v>1745</v>
      </c>
      <c r="L729" s="3" t="s">
        <v>1746</v>
      </c>
      <c r="M729" s="3" t="s">
        <v>579</v>
      </c>
      <c r="N729" s="3" t="s">
        <v>1540</v>
      </c>
      <c r="O729">
        <v>1</v>
      </c>
      <c r="P729" s="3" t="s">
        <v>3733</v>
      </c>
      <c r="Q729" s="3" t="s">
        <v>3733</v>
      </c>
      <c r="R729" s="3" t="s">
        <v>3733</v>
      </c>
      <c r="S729" s="3" t="s">
        <v>4591</v>
      </c>
      <c r="T729" s="3" t="s">
        <v>4592</v>
      </c>
      <c r="U729" s="3" t="s">
        <v>581</v>
      </c>
      <c r="V729" s="3" t="s">
        <v>582</v>
      </c>
      <c r="W729" s="3" t="s">
        <v>583</v>
      </c>
      <c r="X729" s="3" t="s">
        <v>583</v>
      </c>
      <c r="Y729" s="3" t="s">
        <v>644</v>
      </c>
      <c r="Z729" s="3" t="s">
        <v>817</v>
      </c>
      <c r="AA729" s="3" t="s">
        <v>58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10.5</v>
      </c>
      <c r="DV729">
        <v>0</v>
      </c>
      <c r="DW729">
        <v>0</v>
      </c>
      <c r="DX729">
        <v>0</v>
      </c>
      <c r="DY729" s="4">
        <v>46387</v>
      </c>
      <c r="DZ729" s="3" t="s">
        <v>5075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576</v>
      </c>
      <c r="B730" s="3" t="s">
        <v>577</v>
      </c>
      <c r="C730" s="3" t="s">
        <v>13</v>
      </c>
      <c r="D730" s="3" t="s">
        <v>14</v>
      </c>
      <c r="E730" s="3" t="s">
        <v>1741</v>
      </c>
      <c r="F730" s="3" t="s">
        <v>1742</v>
      </c>
      <c r="G730" s="3" t="s">
        <v>1743</v>
      </c>
      <c r="H730" s="3" t="s">
        <v>1744</v>
      </c>
      <c r="I730" s="3" t="s">
        <v>46</v>
      </c>
      <c r="J730" s="3" t="s">
        <v>47</v>
      </c>
      <c r="K730" s="3" t="s">
        <v>1745</v>
      </c>
      <c r="L730" s="3" t="s">
        <v>1746</v>
      </c>
      <c r="M730" s="3" t="s">
        <v>579</v>
      </c>
      <c r="N730" s="3" t="s">
        <v>1540</v>
      </c>
      <c r="O730">
        <v>1</v>
      </c>
      <c r="P730" s="3" t="s">
        <v>3733</v>
      </c>
      <c r="Q730" s="3" t="s">
        <v>3733</v>
      </c>
      <c r="R730" s="3" t="s">
        <v>3733</v>
      </c>
      <c r="S730" s="3" t="s">
        <v>4904</v>
      </c>
      <c r="T730" s="3" t="s">
        <v>4905</v>
      </c>
      <c r="U730" s="3" t="s">
        <v>647</v>
      </c>
      <c r="V730" s="3" t="s">
        <v>597</v>
      </c>
      <c r="W730" s="3" t="s">
        <v>597</v>
      </c>
      <c r="X730" s="3" t="s">
        <v>4367</v>
      </c>
      <c r="Y730" s="3" t="s">
        <v>644</v>
      </c>
      <c r="Z730" s="3" t="s">
        <v>817</v>
      </c>
      <c r="AA730" s="3" t="s">
        <v>58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1</v>
      </c>
      <c r="CG730">
        <v>2</v>
      </c>
      <c r="CH730">
        <v>0</v>
      </c>
      <c r="CI730">
        <v>0</v>
      </c>
      <c r="CJ730">
        <v>0</v>
      </c>
      <c r="CK730">
        <v>3</v>
      </c>
      <c r="CL730">
        <v>0</v>
      </c>
      <c r="CM730">
        <v>0</v>
      </c>
      <c r="CN730">
        <v>2</v>
      </c>
      <c r="CO730">
        <v>7</v>
      </c>
      <c r="CP730">
        <v>0</v>
      </c>
      <c r="CQ730">
        <v>0</v>
      </c>
      <c r="CR730">
        <v>0</v>
      </c>
      <c r="CS730">
        <v>9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4.0999999999999996</v>
      </c>
      <c r="DV730">
        <v>0</v>
      </c>
      <c r="DW730">
        <v>0</v>
      </c>
      <c r="DX730">
        <v>0</v>
      </c>
      <c r="DY730" s="4"/>
      <c r="DZ730" s="3" t="s">
        <v>5075</v>
      </c>
      <c r="EA730">
        <v>0</v>
      </c>
      <c r="EB730">
        <v>0</v>
      </c>
      <c r="EC730">
        <v>12</v>
      </c>
      <c r="ED730">
        <v>0</v>
      </c>
      <c r="EE730">
        <v>0</v>
      </c>
      <c r="EF730">
        <v>12</v>
      </c>
      <c r="EG730">
        <v>6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576</v>
      </c>
      <c r="B731" s="3" t="s">
        <v>577</v>
      </c>
      <c r="C731" s="3" t="s">
        <v>13</v>
      </c>
      <c r="D731" s="3" t="s">
        <v>14</v>
      </c>
      <c r="E731" s="3" t="s">
        <v>1741</v>
      </c>
      <c r="F731" s="3" t="s">
        <v>1742</v>
      </c>
      <c r="G731" s="3" t="s">
        <v>1743</v>
      </c>
      <c r="H731" s="3" t="s">
        <v>1744</v>
      </c>
      <c r="I731" s="3" t="s">
        <v>46</v>
      </c>
      <c r="J731" s="3" t="s">
        <v>47</v>
      </c>
      <c r="K731" s="3" t="s">
        <v>1745</v>
      </c>
      <c r="L731" s="3" t="s">
        <v>1746</v>
      </c>
      <c r="M731" s="3" t="s">
        <v>579</v>
      </c>
      <c r="N731" s="3" t="s">
        <v>1540</v>
      </c>
      <c r="O731">
        <v>1</v>
      </c>
      <c r="P731" s="3" t="s">
        <v>3733</v>
      </c>
      <c r="Q731" s="3" t="s">
        <v>3733</v>
      </c>
      <c r="R731" s="3" t="s">
        <v>3733</v>
      </c>
      <c r="S731" s="3" t="s">
        <v>3835</v>
      </c>
      <c r="T731" s="3" t="s">
        <v>3836</v>
      </c>
      <c r="U731" s="3" t="s">
        <v>710</v>
      </c>
      <c r="V731" s="3" t="s">
        <v>582</v>
      </c>
      <c r="W731" s="3" t="s">
        <v>588</v>
      </c>
      <c r="X731" s="3" t="s">
        <v>589</v>
      </c>
      <c r="Y731" s="3" t="s">
        <v>584</v>
      </c>
      <c r="Z731" s="3" t="s">
        <v>817</v>
      </c>
      <c r="AA731" s="3" t="s">
        <v>58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6</v>
      </c>
      <c r="AL731">
        <v>0</v>
      </c>
      <c r="AM731">
        <v>0</v>
      </c>
      <c r="AN731">
        <v>0</v>
      </c>
      <c r="AO731">
        <v>6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3</v>
      </c>
      <c r="BJ731">
        <v>0</v>
      </c>
      <c r="BK731">
        <v>0</v>
      </c>
      <c r="BL731">
        <v>0</v>
      </c>
      <c r="BM731">
        <v>3</v>
      </c>
      <c r="BN731">
        <v>0</v>
      </c>
      <c r="BO731">
        <v>0</v>
      </c>
      <c r="BP731">
        <v>0</v>
      </c>
      <c r="BQ731">
        <v>4</v>
      </c>
      <c r="BR731">
        <v>0</v>
      </c>
      <c r="BS731">
        <v>0</v>
      </c>
      <c r="BT731">
        <v>0</v>
      </c>
      <c r="BU731">
        <v>4</v>
      </c>
      <c r="BV731">
        <v>0</v>
      </c>
      <c r="BW731">
        <v>0</v>
      </c>
      <c r="BX731">
        <v>0</v>
      </c>
      <c r="BY731">
        <v>10</v>
      </c>
      <c r="BZ731">
        <v>0</v>
      </c>
      <c r="CA731">
        <v>0</v>
      </c>
      <c r="CB731">
        <v>0</v>
      </c>
      <c r="CC731">
        <v>10</v>
      </c>
      <c r="CD731">
        <v>0</v>
      </c>
      <c r="CE731">
        <v>0</v>
      </c>
      <c r="CF731">
        <v>0</v>
      </c>
      <c r="CG731">
        <v>3</v>
      </c>
      <c r="CH731">
        <v>0</v>
      </c>
      <c r="CI731">
        <v>0</v>
      </c>
      <c r="CJ731">
        <v>0</v>
      </c>
      <c r="CK731">
        <v>3</v>
      </c>
      <c r="CL731">
        <v>0</v>
      </c>
      <c r="CM731">
        <v>0</v>
      </c>
      <c r="CN731">
        <v>0</v>
      </c>
      <c r="CO731">
        <v>3</v>
      </c>
      <c r="CP731">
        <v>0</v>
      </c>
      <c r="CQ731">
        <v>0</v>
      </c>
      <c r="CR731">
        <v>0</v>
      </c>
      <c r="CS731">
        <v>3</v>
      </c>
      <c r="CT731">
        <v>0</v>
      </c>
      <c r="CU731">
        <v>0</v>
      </c>
      <c r="CV731">
        <v>0</v>
      </c>
      <c r="CW731">
        <v>5</v>
      </c>
      <c r="CX731">
        <v>0</v>
      </c>
      <c r="CY731">
        <v>0</v>
      </c>
      <c r="CZ731">
        <v>0</v>
      </c>
      <c r="DA731">
        <v>5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2</v>
      </c>
      <c r="DN731">
        <v>0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14</v>
      </c>
      <c r="DU731">
        <v>3.828125</v>
      </c>
      <c r="DV731">
        <v>0</v>
      </c>
      <c r="DW731">
        <v>12</v>
      </c>
      <c r="DX731">
        <v>0</v>
      </c>
      <c r="DY731" s="4">
        <v>45930</v>
      </c>
      <c r="DZ731" s="3" t="s">
        <v>5075</v>
      </c>
      <c r="EA731">
        <v>0</v>
      </c>
      <c r="EB731">
        <v>0</v>
      </c>
      <c r="EC731">
        <v>38</v>
      </c>
      <c r="ED731">
        <v>0</v>
      </c>
      <c r="EE731">
        <v>0</v>
      </c>
      <c r="EF731">
        <v>38</v>
      </c>
      <c r="EG731">
        <v>3.8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576</v>
      </c>
      <c r="B732" s="3" t="s">
        <v>577</v>
      </c>
      <c r="C732" s="3" t="s">
        <v>13</v>
      </c>
      <c r="D732" s="3" t="s">
        <v>14</v>
      </c>
      <c r="E732" s="3" t="s">
        <v>1741</v>
      </c>
      <c r="F732" s="3" t="s">
        <v>1742</v>
      </c>
      <c r="G732" s="3" t="s">
        <v>1743</v>
      </c>
      <c r="H732" s="3" t="s">
        <v>1744</v>
      </c>
      <c r="I732" s="3" t="s">
        <v>159</v>
      </c>
      <c r="J732" s="3" t="s">
        <v>160</v>
      </c>
      <c r="K732" s="3" t="s">
        <v>1784</v>
      </c>
      <c r="L732" s="3" t="s">
        <v>1793</v>
      </c>
      <c r="M732" s="3" t="s">
        <v>579</v>
      </c>
      <c r="N732" s="3" t="s">
        <v>1540</v>
      </c>
      <c r="O732">
        <v>1</v>
      </c>
      <c r="P732" s="3" t="s">
        <v>3733</v>
      </c>
      <c r="Q732" s="3" t="s">
        <v>3733</v>
      </c>
      <c r="R732" s="3" t="s">
        <v>3733</v>
      </c>
      <c r="S732" s="3" t="s">
        <v>656</v>
      </c>
      <c r="T732" s="3" t="s">
        <v>2290</v>
      </c>
      <c r="U732" s="3" t="s">
        <v>643</v>
      </c>
      <c r="V732" s="3" t="s">
        <v>597</v>
      </c>
      <c r="W732" s="3" t="s">
        <v>597</v>
      </c>
      <c r="X732" s="3" t="s">
        <v>4367</v>
      </c>
      <c r="Y732" s="3" t="s">
        <v>644</v>
      </c>
      <c r="Z732" s="3" t="s">
        <v>3817</v>
      </c>
      <c r="AA732" s="3" t="s">
        <v>585</v>
      </c>
      <c r="AB732">
        <v>0</v>
      </c>
      <c r="AC732">
        <v>0</v>
      </c>
      <c r="AD732">
        <v>8</v>
      </c>
      <c r="AE732">
        <v>0</v>
      </c>
      <c r="AF732">
        <v>0</v>
      </c>
      <c r="AG732">
        <v>8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4</v>
      </c>
      <c r="BC732">
        <v>0</v>
      </c>
      <c r="BD732">
        <v>0</v>
      </c>
      <c r="BE732">
        <v>4</v>
      </c>
      <c r="BF732">
        <v>0</v>
      </c>
      <c r="BG732">
        <v>0</v>
      </c>
      <c r="BH732">
        <v>0</v>
      </c>
      <c r="BI732">
        <v>0</v>
      </c>
      <c r="BJ732">
        <v>8</v>
      </c>
      <c r="BK732">
        <v>0</v>
      </c>
      <c r="BL732">
        <v>0</v>
      </c>
      <c r="BM732">
        <v>8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4</v>
      </c>
      <c r="CA732">
        <v>0</v>
      </c>
      <c r="CB732">
        <v>0</v>
      </c>
      <c r="CC732">
        <v>4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4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0</v>
      </c>
      <c r="CX732">
        <v>6</v>
      </c>
      <c r="CY732">
        <v>0</v>
      </c>
      <c r="CZ732">
        <v>0</v>
      </c>
      <c r="DA732">
        <v>6</v>
      </c>
      <c r="DB732">
        <v>0</v>
      </c>
      <c r="DC732">
        <v>0</v>
      </c>
      <c r="DD732">
        <v>0</v>
      </c>
      <c r="DE732">
        <v>0</v>
      </c>
      <c r="DF732">
        <v>4</v>
      </c>
      <c r="DG732">
        <v>0</v>
      </c>
      <c r="DH732">
        <v>0</v>
      </c>
      <c r="DI732">
        <v>4</v>
      </c>
      <c r="DJ732">
        <v>0</v>
      </c>
      <c r="DK732">
        <v>0</v>
      </c>
      <c r="DL732">
        <v>0</v>
      </c>
      <c r="DM732">
        <v>0</v>
      </c>
      <c r="DN732">
        <v>3</v>
      </c>
      <c r="DO732">
        <v>0</v>
      </c>
      <c r="DP732">
        <v>0</v>
      </c>
      <c r="DQ732">
        <v>3</v>
      </c>
      <c r="DR732">
        <v>0</v>
      </c>
      <c r="DS732">
        <v>0</v>
      </c>
      <c r="DT732">
        <v>3</v>
      </c>
      <c r="DU732">
        <v>1.6850000000000001</v>
      </c>
      <c r="DV732">
        <v>0</v>
      </c>
      <c r="DW732">
        <v>0</v>
      </c>
      <c r="DX732">
        <v>0</v>
      </c>
      <c r="DY732" s="4">
        <v>45930</v>
      </c>
      <c r="DZ732" s="3" t="s">
        <v>5075</v>
      </c>
      <c r="EA732">
        <v>0</v>
      </c>
      <c r="EB732">
        <v>0</v>
      </c>
      <c r="EC732">
        <v>41</v>
      </c>
      <c r="ED732">
        <v>0</v>
      </c>
      <c r="EE732">
        <v>0</v>
      </c>
      <c r="EF732">
        <v>41</v>
      </c>
      <c r="EG732">
        <v>5.12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576</v>
      </c>
      <c r="B733" s="3" t="s">
        <v>577</v>
      </c>
      <c r="C733" s="3" t="s">
        <v>13</v>
      </c>
      <c r="D733" s="3" t="s">
        <v>14</v>
      </c>
      <c r="E733" s="3" t="s">
        <v>1741</v>
      </c>
      <c r="F733" s="3" t="s">
        <v>1742</v>
      </c>
      <c r="G733" s="3" t="s">
        <v>1743</v>
      </c>
      <c r="H733" s="3" t="s">
        <v>1744</v>
      </c>
      <c r="I733" s="3" t="s">
        <v>338</v>
      </c>
      <c r="J733" s="3" t="s">
        <v>339</v>
      </c>
      <c r="K733" s="3" t="s">
        <v>1784</v>
      </c>
      <c r="L733" s="3" t="s">
        <v>1793</v>
      </c>
      <c r="M733" s="3" t="s">
        <v>579</v>
      </c>
      <c r="N733" s="3" t="s">
        <v>1540</v>
      </c>
      <c r="O733">
        <v>1</v>
      </c>
      <c r="P733" s="3" t="s">
        <v>3733</v>
      </c>
      <c r="Q733" s="3" t="s">
        <v>3733</v>
      </c>
      <c r="R733" s="3" t="s">
        <v>3733</v>
      </c>
      <c r="S733" s="3" t="s">
        <v>965</v>
      </c>
      <c r="T733" s="3" t="s">
        <v>2317</v>
      </c>
      <c r="U733" s="3" t="s">
        <v>647</v>
      </c>
      <c r="V733" s="3" t="s">
        <v>597</v>
      </c>
      <c r="W733" s="3" t="s">
        <v>4368</v>
      </c>
      <c r="X733" s="3" t="s">
        <v>4369</v>
      </c>
      <c r="Y733" s="3" t="s">
        <v>644</v>
      </c>
      <c r="Z733" s="3" t="s">
        <v>3817</v>
      </c>
      <c r="AA733" s="3" t="s">
        <v>58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1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1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2</v>
      </c>
      <c r="DO733">
        <v>0</v>
      </c>
      <c r="DP733">
        <v>0</v>
      </c>
      <c r="DQ733">
        <v>2</v>
      </c>
      <c r="DR733">
        <v>0</v>
      </c>
      <c r="DS733">
        <v>0</v>
      </c>
      <c r="DT733">
        <v>2</v>
      </c>
      <c r="DU733">
        <v>72.990868000000006</v>
      </c>
      <c r="DV733">
        <v>0</v>
      </c>
      <c r="DW733">
        <v>0</v>
      </c>
      <c r="DX733">
        <v>0</v>
      </c>
      <c r="DY733" s="4">
        <v>46752</v>
      </c>
      <c r="DZ733" s="3" t="s">
        <v>5075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1.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576</v>
      </c>
      <c r="B734" s="3" t="s">
        <v>577</v>
      </c>
      <c r="C734" s="3" t="s">
        <v>13</v>
      </c>
      <c r="D734" s="3" t="s">
        <v>14</v>
      </c>
      <c r="E734" s="3" t="s">
        <v>1741</v>
      </c>
      <c r="F734" s="3" t="s">
        <v>1742</v>
      </c>
      <c r="G734" s="3" t="s">
        <v>1743</v>
      </c>
      <c r="H734" s="3" t="s">
        <v>1744</v>
      </c>
      <c r="I734" s="3" t="s">
        <v>274</v>
      </c>
      <c r="J734" s="3" t="s">
        <v>275</v>
      </c>
      <c r="K734" s="3" t="s">
        <v>1784</v>
      </c>
      <c r="L734" s="3" t="s">
        <v>1793</v>
      </c>
      <c r="M734" s="3" t="s">
        <v>579</v>
      </c>
      <c r="N734" s="3" t="s">
        <v>1540</v>
      </c>
      <c r="O734">
        <v>1</v>
      </c>
      <c r="P734" s="3" t="s">
        <v>3733</v>
      </c>
      <c r="Q734" s="3" t="s">
        <v>3733</v>
      </c>
      <c r="R734" s="3" t="s">
        <v>3733</v>
      </c>
      <c r="S734" s="3" t="s">
        <v>656</v>
      </c>
      <c r="T734" s="3" t="s">
        <v>2290</v>
      </c>
      <c r="U734" s="3" t="s">
        <v>643</v>
      </c>
      <c r="V734" s="3" t="s">
        <v>597</v>
      </c>
      <c r="W734" s="3" t="s">
        <v>597</v>
      </c>
      <c r="X734" s="3" t="s">
        <v>4367</v>
      </c>
      <c r="Y734" s="3" t="s">
        <v>644</v>
      </c>
      <c r="Z734" s="3" t="s">
        <v>3817</v>
      </c>
      <c r="AA734" s="3" t="s">
        <v>585</v>
      </c>
      <c r="AB734">
        <v>0</v>
      </c>
      <c r="AC734">
        <v>0</v>
      </c>
      <c r="AD734">
        <v>4</v>
      </c>
      <c r="AE734">
        <v>0</v>
      </c>
      <c r="AF734">
        <v>0</v>
      </c>
      <c r="AG734">
        <v>4</v>
      </c>
      <c r="AH734">
        <v>0</v>
      </c>
      <c r="AI734">
        <v>0</v>
      </c>
      <c r="AJ734">
        <v>0</v>
      </c>
      <c r="AK734">
        <v>0</v>
      </c>
      <c r="AL734">
        <v>1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8</v>
      </c>
      <c r="AU734">
        <v>0</v>
      </c>
      <c r="AV734">
        <v>0</v>
      </c>
      <c r="AW734">
        <v>8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5</v>
      </c>
      <c r="BK734">
        <v>0</v>
      </c>
      <c r="BL734">
        <v>0</v>
      </c>
      <c r="BM734">
        <v>5</v>
      </c>
      <c r="BN734">
        <v>0</v>
      </c>
      <c r="BO734">
        <v>0</v>
      </c>
      <c r="BP734">
        <v>0</v>
      </c>
      <c r="BQ734">
        <v>0</v>
      </c>
      <c r="BR734">
        <v>4</v>
      </c>
      <c r="BS734">
        <v>0</v>
      </c>
      <c r="BT734">
        <v>0</v>
      </c>
      <c r="BU734">
        <v>4</v>
      </c>
      <c r="BV734">
        <v>0</v>
      </c>
      <c r="BW734">
        <v>0</v>
      </c>
      <c r="BX734">
        <v>0</v>
      </c>
      <c r="BY734">
        <v>0</v>
      </c>
      <c r="BZ734">
        <v>8</v>
      </c>
      <c r="CA734">
        <v>0</v>
      </c>
      <c r="CB734">
        <v>0</v>
      </c>
      <c r="CC734">
        <v>8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4</v>
      </c>
      <c r="CQ734">
        <v>0</v>
      </c>
      <c r="CR734">
        <v>0</v>
      </c>
      <c r="CS734">
        <v>4</v>
      </c>
      <c r="CT734">
        <v>0</v>
      </c>
      <c r="CU734">
        <v>0</v>
      </c>
      <c r="CV734">
        <v>0</v>
      </c>
      <c r="CW734">
        <v>0</v>
      </c>
      <c r="CX734">
        <v>3</v>
      </c>
      <c r="CY734">
        <v>0</v>
      </c>
      <c r="CZ734">
        <v>0</v>
      </c>
      <c r="DA734">
        <v>3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9</v>
      </c>
      <c r="DU734">
        <v>1.6850000000000001</v>
      </c>
      <c r="DV734">
        <v>0</v>
      </c>
      <c r="DW734">
        <v>0</v>
      </c>
      <c r="DX734">
        <v>0</v>
      </c>
      <c r="DY734" s="4">
        <v>45930</v>
      </c>
      <c r="DZ734" s="3" t="s">
        <v>5075</v>
      </c>
      <c r="EA734">
        <v>0</v>
      </c>
      <c r="EB734">
        <v>0</v>
      </c>
      <c r="EC734">
        <v>37</v>
      </c>
      <c r="ED734">
        <v>0</v>
      </c>
      <c r="EE734">
        <v>0</v>
      </c>
      <c r="EF734">
        <v>37</v>
      </c>
      <c r="EG734">
        <v>4.62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576</v>
      </c>
      <c r="B735" s="3" t="s">
        <v>577</v>
      </c>
      <c r="C735" s="3" t="s">
        <v>13</v>
      </c>
      <c r="D735" s="3" t="s">
        <v>14</v>
      </c>
      <c r="E735" s="3" t="s">
        <v>1895</v>
      </c>
      <c r="F735" s="3" t="s">
        <v>1896</v>
      </c>
      <c r="G735" s="3" t="s">
        <v>1862</v>
      </c>
      <c r="H735" s="3" t="s">
        <v>1863</v>
      </c>
      <c r="I735" s="3" t="s">
        <v>100</v>
      </c>
      <c r="J735" s="3" t="s">
        <v>101</v>
      </c>
      <c r="K735" s="3" t="s">
        <v>1784</v>
      </c>
      <c r="L735" s="3" t="s">
        <v>1793</v>
      </c>
      <c r="M735" s="3" t="s">
        <v>579</v>
      </c>
      <c r="N735" s="3" t="s">
        <v>1540</v>
      </c>
      <c r="O735">
        <v>2</v>
      </c>
      <c r="P735" s="3" t="s">
        <v>3733</v>
      </c>
      <c r="Q735" s="3" t="s">
        <v>3733</v>
      </c>
      <c r="R735" s="3" t="s">
        <v>3733</v>
      </c>
      <c r="S735" s="3" t="s">
        <v>1167</v>
      </c>
      <c r="T735" s="3" t="s">
        <v>2852</v>
      </c>
      <c r="U735" s="3" t="s">
        <v>643</v>
      </c>
      <c r="V735" s="3" t="s">
        <v>597</v>
      </c>
      <c r="W735" s="3" t="s">
        <v>597</v>
      </c>
      <c r="X735" s="3" t="s">
        <v>4367</v>
      </c>
      <c r="Y735" s="3" t="s">
        <v>644</v>
      </c>
      <c r="Z735" s="3" t="s">
        <v>3817</v>
      </c>
      <c r="AA735" s="3" t="s">
        <v>58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100</v>
      </c>
      <c r="AU735">
        <v>0</v>
      </c>
      <c r="AV735">
        <v>0</v>
      </c>
      <c r="AW735">
        <v>10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23</v>
      </c>
      <c r="CQ735">
        <v>0</v>
      </c>
      <c r="CR735">
        <v>0</v>
      </c>
      <c r="CS735">
        <v>23</v>
      </c>
      <c r="CT735">
        <v>0</v>
      </c>
      <c r="CU735">
        <v>0</v>
      </c>
      <c r="CV735">
        <v>0</v>
      </c>
      <c r="CW735">
        <v>0</v>
      </c>
      <c r="CX735">
        <v>12</v>
      </c>
      <c r="CY735">
        <v>0</v>
      </c>
      <c r="CZ735">
        <v>0</v>
      </c>
      <c r="DA735">
        <v>12</v>
      </c>
      <c r="DB735">
        <v>0</v>
      </c>
      <c r="DC735">
        <v>0</v>
      </c>
      <c r="DD735">
        <v>0</v>
      </c>
      <c r="DE735">
        <v>0</v>
      </c>
      <c r="DF735">
        <v>21</v>
      </c>
      <c r="DG735">
        <v>0</v>
      </c>
      <c r="DH735">
        <v>0</v>
      </c>
      <c r="DI735">
        <v>21</v>
      </c>
      <c r="DJ735">
        <v>0</v>
      </c>
      <c r="DK735">
        <v>0</v>
      </c>
      <c r="DL735">
        <v>0</v>
      </c>
      <c r="DM735">
        <v>0</v>
      </c>
      <c r="DN735">
        <v>12</v>
      </c>
      <c r="DO735">
        <v>0</v>
      </c>
      <c r="DP735">
        <v>0</v>
      </c>
      <c r="DQ735">
        <v>12</v>
      </c>
      <c r="DR735">
        <v>0</v>
      </c>
      <c r="DS735">
        <v>0</v>
      </c>
      <c r="DT735">
        <v>12</v>
      </c>
      <c r="DU735">
        <v>0.51975000000000005</v>
      </c>
      <c r="DV735">
        <v>0</v>
      </c>
      <c r="DW735">
        <v>0</v>
      </c>
      <c r="DX735">
        <v>0</v>
      </c>
      <c r="DY735" s="4">
        <v>46507</v>
      </c>
      <c r="DZ735" s="3" t="s">
        <v>5075</v>
      </c>
      <c r="EA735">
        <v>0</v>
      </c>
      <c r="EB735">
        <v>0</v>
      </c>
      <c r="EC735">
        <v>168</v>
      </c>
      <c r="ED735">
        <v>0</v>
      </c>
      <c r="EE735">
        <v>0</v>
      </c>
      <c r="EF735">
        <v>168</v>
      </c>
      <c r="EG735">
        <v>33.6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576</v>
      </c>
      <c r="B736" s="3" t="s">
        <v>577</v>
      </c>
      <c r="C736" s="3" t="s">
        <v>13</v>
      </c>
      <c r="D736" s="3" t="s">
        <v>14</v>
      </c>
      <c r="E736" s="3" t="s">
        <v>1741</v>
      </c>
      <c r="F736" s="3" t="s">
        <v>1742</v>
      </c>
      <c r="G736" s="3" t="s">
        <v>1743</v>
      </c>
      <c r="H736" s="3" t="s">
        <v>1744</v>
      </c>
      <c r="I736" s="3" t="s">
        <v>432</v>
      </c>
      <c r="J736" s="3" t="s">
        <v>433</v>
      </c>
      <c r="K736" s="3" t="s">
        <v>1784</v>
      </c>
      <c r="L736" s="3" t="s">
        <v>1793</v>
      </c>
      <c r="M736" s="3" t="s">
        <v>579</v>
      </c>
      <c r="N736" s="3" t="s">
        <v>1540</v>
      </c>
      <c r="O736">
        <v>1</v>
      </c>
      <c r="P736" s="3" t="s">
        <v>3733</v>
      </c>
      <c r="Q736" s="3" t="s">
        <v>3733</v>
      </c>
      <c r="R736" s="3" t="s">
        <v>3733</v>
      </c>
      <c r="S736" s="3" t="s">
        <v>896</v>
      </c>
      <c r="T736" s="3" t="s">
        <v>2635</v>
      </c>
      <c r="U736" s="3" t="s">
        <v>581</v>
      </c>
      <c r="V736" s="3" t="s">
        <v>582</v>
      </c>
      <c r="W736" s="3" t="s">
        <v>583</v>
      </c>
      <c r="X736" s="3" t="s">
        <v>583</v>
      </c>
      <c r="Y736" s="3" t="s">
        <v>584</v>
      </c>
      <c r="Z736" s="3" t="s">
        <v>3816</v>
      </c>
      <c r="AA736" s="3" t="s">
        <v>58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4</v>
      </c>
      <c r="AL736">
        <v>0</v>
      </c>
      <c r="AM736">
        <v>0</v>
      </c>
      <c r="AN736">
        <v>0</v>
      </c>
      <c r="AO736">
        <v>4</v>
      </c>
      <c r="AP736">
        <v>0</v>
      </c>
      <c r="AQ736">
        <v>15</v>
      </c>
      <c r="AR736">
        <v>0</v>
      </c>
      <c r="AS736">
        <v>1</v>
      </c>
      <c r="AT736">
        <v>0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13</v>
      </c>
      <c r="BB736">
        <v>0</v>
      </c>
      <c r="BC736">
        <v>0</v>
      </c>
      <c r="BD736">
        <v>0</v>
      </c>
      <c r="BE736">
        <v>13</v>
      </c>
      <c r="BF736">
        <v>0</v>
      </c>
      <c r="BG736">
        <v>0</v>
      </c>
      <c r="BH736">
        <v>0</v>
      </c>
      <c r="BI736">
        <v>15</v>
      </c>
      <c r="BJ736">
        <v>0</v>
      </c>
      <c r="BK736">
        <v>0</v>
      </c>
      <c r="BL736">
        <v>0</v>
      </c>
      <c r="BM736">
        <v>15</v>
      </c>
      <c r="BN736">
        <v>0</v>
      </c>
      <c r="BO736">
        <v>0</v>
      </c>
      <c r="BP736">
        <v>0</v>
      </c>
      <c r="BQ736">
        <v>4</v>
      </c>
      <c r="BR736">
        <v>0</v>
      </c>
      <c r="BS736">
        <v>0</v>
      </c>
      <c r="BT736">
        <v>0</v>
      </c>
      <c r="BU736">
        <v>4</v>
      </c>
      <c r="BV736">
        <v>0</v>
      </c>
      <c r="BW736">
        <v>0</v>
      </c>
      <c r="BX736">
        <v>0</v>
      </c>
      <c r="BY736">
        <v>4</v>
      </c>
      <c r="BZ736">
        <v>0</v>
      </c>
      <c r="CA736">
        <v>0</v>
      </c>
      <c r="CB736">
        <v>0</v>
      </c>
      <c r="CC736">
        <v>4</v>
      </c>
      <c r="CD736">
        <v>0</v>
      </c>
      <c r="CE736">
        <v>0</v>
      </c>
      <c r="CF736">
        <v>0</v>
      </c>
      <c r="CG736">
        <v>5</v>
      </c>
      <c r="CH736">
        <v>0</v>
      </c>
      <c r="CI736">
        <v>0</v>
      </c>
      <c r="CJ736">
        <v>0</v>
      </c>
      <c r="CK736">
        <v>5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</v>
      </c>
      <c r="CX736">
        <v>0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8.7249999999999996</v>
      </c>
      <c r="DV736">
        <v>0</v>
      </c>
      <c r="DW736">
        <v>0</v>
      </c>
      <c r="DX736">
        <v>0</v>
      </c>
      <c r="DY736" s="4"/>
      <c r="DZ736" s="3" t="s">
        <v>5075</v>
      </c>
      <c r="EA736">
        <v>0</v>
      </c>
      <c r="EB736">
        <v>0</v>
      </c>
      <c r="EC736">
        <v>49</v>
      </c>
      <c r="ED736">
        <v>0</v>
      </c>
      <c r="EE736">
        <v>0</v>
      </c>
      <c r="EF736">
        <v>49</v>
      </c>
      <c r="EG736">
        <v>6.12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576</v>
      </c>
      <c r="B737" s="3" t="s">
        <v>577</v>
      </c>
      <c r="C737" s="3" t="s">
        <v>13</v>
      </c>
      <c r="D737" s="3" t="s">
        <v>14</v>
      </c>
      <c r="E737" s="3" t="s">
        <v>1741</v>
      </c>
      <c r="F737" s="3" t="s">
        <v>1742</v>
      </c>
      <c r="G737" s="3" t="s">
        <v>1743</v>
      </c>
      <c r="H737" s="3" t="s">
        <v>1744</v>
      </c>
      <c r="I737" s="3" t="s">
        <v>228</v>
      </c>
      <c r="J737" s="3" t="s">
        <v>229</v>
      </c>
      <c r="K737" s="3" t="s">
        <v>1784</v>
      </c>
      <c r="L737" s="3" t="s">
        <v>1793</v>
      </c>
      <c r="M737" s="3" t="s">
        <v>579</v>
      </c>
      <c r="N737" s="3" t="s">
        <v>1540</v>
      </c>
      <c r="O737">
        <v>1</v>
      </c>
      <c r="P737" s="3" t="s">
        <v>3733</v>
      </c>
      <c r="Q737" s="3" t="s">
        <v>3733</v>
      </c>
      <c r="R737" s="3" t="s">
        <v>3733</v>
      </c>
      <c r="S737" s="3" t="s">
        <v>750</v>
      </c>
      <c r="T737" s="3" t="s">
        <v>2473</v>
      </c>
      <c r="U737" s="3" t="s">
        <v>581</v>
      </c>
      <c r="V737" s="3" t="s">
        <v>582</v>
      </c>
      <c r="W737" s="3" t="s">
        <v>583</v>
      </c>
      <c r="X737" s="3" t="s">
        <v>583</v>
      </c>
      <c r="Y737" s="3" t="s">
        <v>644</v>
      </c>
      <c r="Z737" s="3" t="s">
        <v>817</v>
      </c>
      <c r="AA737" s="3" t="s">
        <v>58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15</v>
      </c>
      <c r="BJ737">
        <v>0</v>
      </c>
      <c r="BK737">
        <v>0</v>
      </c>
      <c r="BL737">
        <v>0</v>
      </c>
      <c r="BM737">
        <v>15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20</v>
      </c>
      <c r="DF737">
        <v>0</v>
      </c>
      <c r="DG737">
        <v>0</v>
      </c>
      <c r="DH737">
        <v>0</v>
      </c>
      <c r="DI737">
        <v>2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46250000000000002</v>
      </c>
      <c r="DV737">
        <v>0</v>
      </c>
      <c r="DW737">
        <v>0</v>
      </c>
      <c r="DX737">
        <v>0</v>
      </c>
      <c r="DY737" s="4"/>
      <c r="DZ737" s="3" t="s">
        <v>5075</v>
      </c>
      <c r="EA737">
        <v>0</v>
      </c>
      <c r="EB737">
        <v>0</v>
      </c>
      <c r="EC737">
        <v>35</v>
      </c>
      <c r="ED737">
        <v>0</v>
      </c>
      <c r="EE737">
        <v>0</v>
      </c>
      <c r="EF737">
        <v>35</v>
      </c>
      <c r="EG737">
        <v>17.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576</v>
      </c>
      <c r="B738" s="3" t="s">
        <v>577</v>
      </c>
      <c r="C738" s="3" t="s">
        <v>13</v>
      </c>
      <c r="D738" s="3" t="s">
        <v>14</v>
      </c>
      <c r="E738" s="3" t="s">
        <v>1835</v>
      </c>
      <c r="F738" s="3" t="s">
        <v>1836</v>
      </c>
      <c r="G738" s="3" t="s">
        <v>1837</v>
      </c>
      <c r="H738" s="3" t="s">
        <v>1838</v>
      </c>
      <c r="I738" s="3" t="s">
        <v>77</v>
      </c>
      <c r="J738" s="3" t="s">
        <v>78</v>
      </c>
      <c r="K738" s="3" t="s">
        <v>1745</v>
      </c>
      <c r="L738" s="3" t="s">
        <v>1746</v>
      </c>
      <c r="M738" s="3" t="s">
        <v>579</v>
      </c>
      <c r="N738" s="3" t="s">
        <v>1540</v>
      </c>
      <c r="O738">
        <v>1</v>
      </c>
      <c r="P738" s="3" t="s">
        <v>3733</v>
      </c>
      <c r="Q738" s="3" t="s">
        <v>3733</v>
      </c>
      <c r="R738" s="3" t="s">
        <v>3733</v>
      </c>
      <c r="S738" s="3" t="s">
        <v>4320</v>
      </c>
      <c r="T738" s="3" t="s">
        <v>4321</v>
      </c>
      <c r="U738" s="3" t="s">
        <v>581</v>
      </c>
      <c r="V738" s="3" t="s">
        <v>582</v>
      </c>
      <c r="W738" s="3" t="s">
        <v>933</v>
      </c>
      <c r="X738" s="3" t="s">
        <v>933</v>
      </c>
      <c r="Y738" s="3" t="s">
        <v>644</v>
      </c>
      <c r="Z738" s="3" t="s">
        <v>817</v>
      </c>
      <c r="AA738" s="3" t="s">
        <v>58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7</v>
      </c>
      <c r="CX738">
        <v>0</v>
      </c>
      <c r="CY738">
        <v>0</v>
      </c>
      <c r="CZ738">
        <v>0</v>
      </c>
      <c r="DA738">
        <v>17</v>
      </c>
      <c r="DB738">
        <v>0</v>
      </c>
      <c r="DC738">
        <v>0</v>
      </c>
      <c r="DD738">
        <v>0</v>
      </c>
      <c r="DE738">
        <v>91</v>
      </c>
      <c r="DF738">
        <v>0</v>
      </c>
      <c r="DG738">
        <v>0</v>
      </c>
      <c r="DH738">
        <v>0</v>
      </c>
      <c r="DI738">
        <v>91</v>
      </c>
      <c r="DJ738">
        <v>0</v>
      </c>
      <c r="DK738">
        <v>0</v>
      </c>
      <c r="DL738">
        <v>0</v>
      </c>
      <c r="DM738">
        <v>92</v>
      </c>
      <c r="DN738">
        <v>0</v>
      </c>
      <c r="DO738">
        <v>0</v>
      </c>
      <c r="DP738">
        <v>0</v>
      </c>
      <c r="DQ738">
        <v>92</v>
      </c>
      <c r="DR738">
        <v>0</v>
      </c>
      <c r="DS738">
        <v>0</v>
      </c>
      <c r="DT738">
        <v>92</v>
      </c>
      <c r="DU738">
        <v>1.25</v>
      </c>
      <c r="DV738">
        <v>0</v>
      </c>
      <c r="DW738">
        <v>0</v>
      </c>
      <c r="DX738">
        <v>0</v>
      </c>
      <c r="DY738" s="4">
        <v>46335</v>
      </c>
      <c r="DZ738" s="3" t="s">
        <v>5075</v>
      </c>
      <c r="EA738">
        <v>0</v>
      </c>
      <c r="EB738">
        <v>0</v>
      </c>
      <c r="EC738">
        <v>200</v>
      </c>
      <c r="ED738">
        <v>0</v>
      </c>
      <c r="EE738">
        <v>0</v>
      </c>
      <c r="EF738">
        <v>200</v>
      </c>
      <c r="EG738">
        <v>66.666667000000004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576</v>
      </c>
      <c r="B739" s="3" t="s">
        <v>577</v>
      </c>
      <c r="C739" s="3" t="s">
        <v>13</v>
      </c>
      <c r="D739" s="3" t="s">
        <v>14</v>
      </c>
      <c r="E739" s="3" t="s">
        <v>1741</v>
      </c>
      <c r="F739" s="3" t="s">
        <v>1742</v>
      </c>
      <c r="G739" s="3" t="s">
        <v>1743</v>
      </c>
      <c r="H739" s="3" t="s">
        <v>1744</v>
      </c>
      <c r="I739" s="3" t="s">
        <v>501</v>
      </c>
      <c r="J739" s="3" t="s">
        <v>502</v>
      </c>
      <c r="K739" s="3" t="s">
        <v>1784</v>
      </c>
      <c r="L739" s="3" t="s">
        <v>1793</v>
      </c>
      <c r="M739" s="3" t="s">
        <v>579</v>
      </c>
      <c r="N739" s="3" t="s">
        <v>1540</v>
      </c>
      <c r="O739">
        <v>3</v>
      </c>
      <c r="P739" s="3" t="s">
        <v>3733</v>
      </c>
      <c r="Q739" s="3" t="s">
        <v>3733</v>
      </c>
      <c r="R739" s="3" t="s">
        <v>3733</v>
      </c>
      <c r="S739" s="3" t="s">
        <v>3734</v>
      </c>
      <c r="T739" s="3" t="s">
        <v>3735</v>
      </c>
      <c r="U739" s="3" t="s">
        <v>581</v>
      </c>
      <c r="V739" s="3" t="s">
        <v>582</v>
      </c>
      <c r="W739" s="3" t="s">
        <v>583</v>
      </c>
      <c r="X739" s="3" t="s">
        <v>583</v>
      </c>
      <c r="Y739" s="3" t="s">
        <v>584</v>
      </c>
      <c r="Z739" s="3" t="s">
        <v>817</v>
      </c>
      <c r="AA739" s="3" t="s">
        <v>58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4</v>
      </c>
      <c r="AT739">
        <v>0</v>
      </c>
      <c r="AU739">
        <v>0</v>
      </c>
      <c r="AV739">
        <v>0</v>
      </c>
      <c r="AW739">
        <v>4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5</v>
      </c>
      <c r="CH739">
        <v>0</v>
      </c>
      <c r="CI739">
        <v>0</v>
      </c>
      <c r="CJ739">
        <v>0</v>
      </c>
      <c r="CK739">
        <v>5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4</v>
      </c>
      <c r="DF739">
        <v>0</v>
      </c>
      <c r="DG739">
        <v>0</v>
      </c>
      <c r="DH739">
        <v>0</v>
      </c>
      <c r="DI739">
        <v>4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3.5496500000000002</v>
      </c>
      <c r="DV739">
        <v>0</v>
      </c>
      <c r="DW739">
        <v>0</v>
      </c>
      <c r="DX739">
        <v>0</v>
      </c>
      <c r="DY739" s="4"/>
      <c r="DZ739" s="3" t="s">
        <v>5075</v>
      </c>
      <c r="EA739">
        <v>0</v>
      </c>
      <c r="EB739">
        <v>0</v>
      </c>
      <c r="EC739">
        <v>13</v>
      </c>
      <c r="ED739">
        <v>0</v>
      </c>
      <c r="EE739">
        <v>0</v>
      </c>
      <c r="EF739">
        <v>13</v>
      </c>
      <c r="EG739">
        <v>4.3333329999999997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576</v>
      </c>
      <c r="B740" s="3" t="s">
        <v>577</v>
      </c>
      <c r="C740" s="3" t="s">
        <v>13</v>
      </c>
      <c r="D740" s="3" t="s">
        <v>14</v>
      </c>
      <c r="E740" s="3" t="s">
        <v>1741</v>
      </c>
      <c r="F740" s="3" t="s">
        <v>1742</v>
      </c>
      <c r="G740" s="3" t="s">
        <v>1743</v>
      </c>
      <c r="H740" s="3" t="s">
        <v>1744</v>
      </c>
      <c r="I740" s="3" t="s">
        <v>360</v>
      </c>
      <c r="J740" s="3" t="s">
        <v>361</v>
      </c>
      <c r="K740" s="3" t="s">
        <v>1784</v>
      </c>
      <c r="L740" s="3" t="s">
        <v>1793</v>
      </c>
      <c r="M740" s="3" t="s">
        <v>579</v>
      </c>
      <c r="N740" s="3" t="s">
        <v>1540</v>
      </c>
      <c r="O740">
        <v>1</v>
      </c>
      <c r="P740" s="3" t="s">
        <v>3733</v>
      </c>
      <c r="Q740" s="3" t="s">
        <v>3733</v>
      </c>
      <c r="R740" s="3" t="s">
        <v>3733</v>
      </c>
      <c r="S740" s="3" t="s">
        <v>1092</v>
      </c>
      <c r="T740" s="3" t="s">
        <v>2772</v>
      </c>
      <c r="U740" s="3" t="s">
        <v>645</v>
      </c>
      <c r="V740" s="3" t="s">
        <v>597</v>
      </c>
      <c r="W740" s="3" t="s">
        <v>597</v>
      </c>
      <c r="X740" s="3" t="s">
        <v>4367</v>
      </c>
      <c r="Y740" s="3" t="s">
        <v>644</v>
      </c>
      <c r="Z740" s="3" t="s">
        <v>3816</v>
      </c>
      <c r="AA740" s="3" t="s">
        <v>58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16</v>
      </c>
      <c r="DN740">
        <v>0</v>
      </c>
      <c r="DO740">
        <v>0</v>
      </c>
      <c r="DP740">
        <v>0</v>
      </c>
      <c r="DQ740">
        <v>16</v>
      </c>
      <c r="DR740">
        <v>0</v>
      </c>
      <c r="DS740">
        <v>0</v>
      </c>
      <c r="DT740">
        <v>16</v>
      </c>
      <c r="DU740">
        <v>5.375</v>
      </c>
      <c r="DV740">
        <v>0</v>
      </c>
      <c r="DW740">
        <v>0</v>
      </c>
      <c r="DX740">
        <v>0</v>
      </c>
      <c r="DY740" s="4">
        <v>45930</v>
      </c>
      <c r="DZ740" s="3" t="s">
        <v>5075</v>
      </c>
      <c r="EA740">
        <v>0</v>
      </c>
      <c r="EB740">
        <v>0</v>
      </c>
      <c r="EC740">
        <v>16</v>
      </c>
      <c r="ED740">
        <v>0</v>
      </c>
      <c r="EE740">
        <v>0</v>
      </c>
      <c r="EF740">
        <v>16</v>
      </c>
      <c r="EG740">
        <v>16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576</v>
      </c>
      <c r="B741" s="3" t="s">
        <v>577</v>
      </c>
      <c r="C741" s="3" t="s">
        <v>13</v>
      </c>
      <c r="D741" s="3" t="s">
        <v>14</v>
      </c>
      <c r="E741" s="3" t="s">
        <v>1741</v>
      </c>
      <c r="F741" s="3" t="s">
        <v>1742</v>
      </c>
      <c r="G741" s="3" t="s">
        <v>1743</v>
      </c>
      <c r="H741" s="3" t="s">
        <v>1744</v>
      </c>
      <c r="I741" s="3" t="s">
        <v>38</v>
      </c>
      <c r="J741" s="3" t="s">
        <v>39</v>
      </c>
      <c r="K741" s="3" t="s">
        <v>1745</v>
      </c>
      <c r="L741" s="3" t="s">
        <v>1746</v>
      </c>
      <c r="M741" s="3" t="s">
        <v>579</v>
      </c>
      <c r="N741" s="3" t="s">
        <v>1540</v>
      </c>
      <c r="O741">
        <v>1</v>
      </c>
      <c r="P741" s="3" t="s">
        <v>3733</v>
      </c>
      <c r="Q741" s="3" t="s">
        <v>3733</v>
      </c>
      <c r="R741" s="3" t="s">
        <v>3733</v>
      </c>
      <c r="S741" s="3" t="s">
        <v>4493</v>
      </c>
      <c r="T741" s="3" t="s">
        <v>4494</v>
      </c>
      <c r="U741" s="3" t="s">
        <v>710</v>
      </c>
      <c r="V741" s="3" t="s">
        <v>582</v>
      </c>
      <c r="W741" s="3" t="s">
        <v>827</v>
      </c>
      <c r="X741" s="3" t="s">
        <v>828</v>
      </c>
      <c r="Y741" s="3" t="s">
        <v>644</v>
      </c>
      <c r="Z741" s="3" t="s">
        <v>3816</v>
      </c>
      <c r="AA741" s="3" t="s">
        <v>58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1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1</v>
      </c>
      <c r="DQ741">
        <v>1</v>
      </c>
      <c r="DR741">
        <v>0</v>
      </c>
      <c r="DS741">
        <v>0</v>
      </c>
      <c r="DT741">
        <v>1</v>
      </c>
      <c r="DU741">
        <v>383.47500000000002</v>
      </c>
      <c r="DV741">
        <v>0</v>
      </c>
      <c r="DW741">
        <v>0</v>
      </c>
      <c r="DX741">
        <v>0</v>
      </c>
      <c r="DY741" s="4">
        <v>46142</v>
      </c>
      <c r="DZ741" s="3" t="s">
        <v>5075</v>
      </c>
      <c r="EA741">
        <v>0</v>
      </c>
      <c r="EB741">
        <v>0</v>
      </c>
      <c r="EC741">
        <v>3</v>
      </c>
      <c r="ED741">
        <v>0</v>
      </c>
      <c r="EE741">
        <v>0</v>
      </c>
      <c r="EF741">
        <v>3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576</v>
      </c>
      <c r="B742" s="3" t="s">
        <v>577</v>
      </c>
      <c r="C742" s="3" t="s">
        <v>13</v>
      </c>
      <c r="D742" s="3" t="s">
        <v>14</v>
      </c>
      <c r="E742" s="3" t="s">
        <v>1741</v>
      </c>
      <c r="F742" s="3" t="s">
        <v>1742</v>
      </c>
      <c r="G742" s="3" t="s">
        <v>1743</v>
      </c>
      <c r="H742" s="3" t="s">
        <v>1744</v>
      </c>
      <c r="I742" s="3" t="s">
        <v>185</v>
      </c>
      <c r="J742" s="3" t="s">
        <v>186</v>
      </c>
      <c r="K742" s="3" t="s">
        <v>1784</v>
      </c>
      <c r="L742" s="3" t="s">
        <v>1785</v>
      </c>
      <c r="M742" s="3" t="s">
        <v>579</v>
      </c>
      <c r="N742" s="3" t="s">
        <v>1540</v>
      </c>
      <c r="O742">
        <v>3</v>
      </c>
      <c r="P742" s="3" t="s">
        <v>3733</v>
      </c>
      <c r="Q742" s="3" t="s">
        <v>3733</v>
      </c>
      <c r="R742" s="3" t="s">
        <v>3733</v>
      </c>
      <c r="S742" s="3" t="s">
        <v>656</v>
      </c>
      <c r="T742" s="3" t="s">
        <v>2290</v>
      </c>
      <c r="U742" s="3" t="s">
        <v>643</v>
      </c>
      <c r="V742" s="3" t="s">
        <v>597</v>
      </c>
      <c r="W742" s="3" t="s">
        <v>597</v>
      </c>
      <c r="X742" s="3" t="s">
        <v>4367</v>
      </c>
      <c r="Y742" s="3" t="s">
        <v>644</v>
      </c>
      <c r="Z742" s="3" t="s">
        <v>3817</v>
      </c>
      <c r="AA742" s="3" t="s">
        <v>585</v>
      </c>
      <c r="AB742">
        <v>0</v>
      </c>
      <c r="AC742">
        <v>0</v>
      </c>
      <c r="AD742">
        <v>12</v>
      </c>
      <c r="AE742">
        <v>0</v>
      </c>
      <c r="AF742">
        <v>0</v>
      </c>
      <c r="AG742">
        <v>12</v>
      </c>
      <c r="AH742">
        <v>0</v>
      </c>
      <c r="AI742">
        <v>0</v>
      </c>
      <c r="AJ742">
        <v>0</v>
      </c>
      <c r="AK742">
        <v>0</v>
      </c>
      <c r="AL742">
        <v>12</v>
      </c>
      <c r="AM742">
        <v>0</v>
      </c>
      <c r="AN742">
        <v>0</v>
      </c>
      <c r="AO742">
        <v>12</v>
      </c>
      <c r="AP742">
        <v>0</v>
      </c>
      <c r="AQ742">
        <v>0</v>
      </c>
      <c r="AR742">
        <v>0</v>
      </c>
      <c r="AS742">
        <v>0</v>
      </c>
      <c r="AT742">
        <v>8</v>
      </c>
      <c r="AU742">
        <v>0</v>
      </c>
      <c r="AV742">
        <v>0</v>
      </c>
      <c r="AW742">
        <v>8</v>
      </c>
      <c r="AX742">
        <v>0</v>
      </c>
      <c r="AY742">
        <v>0</v>
      </c>
      <c r="AZ742">
        <v>0</v>
      </c>
      <c r="BA742">
        <v>0</v>
      </c>
      <c r="BB742">
        <v>12</v>
      </c>
      <c r="BC742">
        <v>0</v>
      </c>
      <c r="BD742">
        <v>0</v>
      </c>
      <c r="BE742">
        <v>12</v>
      </c>
      <c r="BF742">
        <v>0</v>
      </c>
      <c r="BG742">
        <v>0</v>
      </c>
      <c r="BH742">
        <v>0</v>
      </c>
      <c r="BI742">
        <v>0</v>
      </c>
      <c r="BJ742">
        <v>8</v>
      </c>
      <c r="BK742">
        <v>0</v>
      </c>
      <c r="BL742">
        <v>0</v>
      </c>
      <c r="BM742">
        <v>8</v>
      </c>
      <c r="BN742">
        <v>0</v>
      </c>
      <c r="BO742">
        <v>0</v>
      </c>
      <c r="BP742">
        <v>0</v>
      </c>
      <c r="BQ742">
        <v>0</v>
      </c>
      <c r="BR742">
        <v>4</v>
      </c>
      <c r="BS742">
        <v>0</v>
      </c>
      <c r="BT742">
        <v>0</v>
      </c>
      <c r="BU742">
        <v>4</v>
      </c>
      <c r="BV742">
        <v>0</v>
      </c>
      <c r="BW742">
        <v>0</v>
      </c>
      <c r="BX742">
        <v>0</v>
      </c>
      <c r="BY742">
        <v>0</v>
      </c>
      <c r="BZ742">
        <v>4</v>
      </c>
      <c r="CA742">
        <v>0</v>
      </c>
      <c r="CB742">
        <v>0</v>
      </c>
      <c r="CC742">
        <v>4</v>
      </c>
      <c r="CD742">
        <v>0</v>
      </c>
      <c r="CE742">
        <v>0</v>
      </c>
      <c r="CF742">
        <v>0</v>
      </c>
      <c r="CG742">
        <v>0</v>
      </c>
      <c r="CH742">
        <v>16</v>
      </c>
      <c r="CI742">
        <v>0</v>
      </c>
      <c r="CJ742">
        <v>0</v>
      </c>
      <c r="CK742">
        <v>16</v>
      </c>
      <c r="CL742">
        <v>0</v>
      </c>
      <c r="CM742">
        <v>0</v>
      </c>
      <c r="CN742">
        <v>0</v>
      </c>
      <c r="CO742">
        <v>0</v>
      </c>
      <c r="CP742">
        <v>14</v>
      </c>
      <c r="CQ742">
        <v>0</v>
      </c>
      <c r="CR742">
        <v>0</v>
      </c>
      <c r="CS742">
        <v>14</v>
      </c>
      <c r="CT742">
        <v>0</v>
      </c>
      <c r="CU742">
        <v>0</v>
      </c>
      <c r="CV742">
        <v>0</v>
      </c>
      <c r="CW742">
        <v>0</v>
      </c>
      <c r="CX742">
        <v>4</v>
      </c>
      <c r="CY742">
        <v>0</v>
      </c>
      <c r="CZ742">
        <v>0</v>
      </c>
      <c r="DA742">
        <v>4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7</v>
      </c>
      <c r="DU742">
        <v>1.6850000000000001</v>
      </c>
      <c r="DV742">
        <v>0</v>
      </c>
      <c r="DW742">
        <v>0</v>
      </c>
      <c r="DX742">
        <v>0</v>
      </c>
      <c r="DY742" s="4">
        <v>45930</v>
      </c>
      <c r="DZ742" s="3" t="s">
        <v>5075</v>
      </c>
      <c r="EA742">
        <v>0</v>
      </c>
      <c r="EB742">
        <v>0</v>
      </c>
      <c r="EC742">
        <v>96</v>
      </c>
      <c r="ED742">
        <v>0</v>
      </c>
      <c r="EE742">
        <v>0</v>
      </c>
      <c r="EF742">
        <v>96</v>
      </c>
      <c r="EG742">
        <v>8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576</v>
      </c>
      <c r="B743" s="3" t="s">
        <v>577</v>
      </c>
      <c r="C743" s="3" t="s">
        <v>13</v>
      </c>
      <c r="D743" s="3" t="s">
        <v>14</v>
      </c>
      <c r="E743" s="3" t="s">
        <v>1741</v>
      </c>
      <c r="F743" s="3" t="s">
        <v>1742</v>
      </c>
      <c r="G743" s="3" t="s">
        <v>1743</v>
      </c>
      <c r="H743" s="3" t="s">
        <v>1744</v>
      </c>
      <c r="I743" s="3" t="s">
        <v>42</v>
      </c>
      <c r="J743" s="3" t="s">
        <v>43</v>
      </c>
      <c r="K743" s="3" t="s">
        <v>1745</v>
      </c>
      <c r="L743" s="3" t="s">
        <v>1746</v>
      </c>
      <c r="M743" s="3" t="s">
        <v>579</v>
      </c>
      <c r="N743" s="3" t="s">
        <v>1540</v>
      </c>
      <c r="O743">
        <v>1</v>
      </c>
      <c r="P743" s="3" t="s">
        <v>3733</v>
      </c>
      <c r="Q743" s="3" t="s">
        <v>3733</v>
      </c>
      <c r="R743" s="3" t="s">
        <v>3733</v>
      </c>
      <c r="S743" s="3" t="s">
        <v>753</v>
      </c>
      <c r="T743" s="3" t="s">
        <v>3630</v>
      </c>
      <c r="U743" s="3" t="s">
        <v>647</v>
      </c>
      <c r="V743" s="3" t="s">
        <v>597</v>
      </c>
      <c r="W743" s="3" t="s">
        <v>597</v>
      </c>
      <c r="X743" s="3" t="s">
        <v>4367</v>
      </c>
      <c r="Y743" s="3" t="s">
        <v>644</v>
      </c>
      <c r="Z743" s="3" t="s">
        <v>3816</v>
      </c>
      <c r="AA743" s="3" t="s">
        <v>585</v>
      </c>
      <c r="AB743">
        <v>0</v>
      </c>
      <c r="AC743">
        <v>9</v>
      </c>
      <c r="AD743">
        <v>0</v>
      </c>
      <c r="AE743">
        <v>0</v>
      </c>
      <c r="AF743">
        <v>0</v>
      </c>
      <c r="AG743">
        <v>9</v>
      </c>
      <c r="AH743">
        <v>0</v>
      </c>
      <c r="AI743">
        <v>0</v>
      </c>
      <c r="AJ743">
        <v>0</v>
      </c>
      <c r="AK743">
        <v>11</v>
      </c>
      <c r="AL743">
        <v>0</v>
      </c>
      <c r="AM743">
        <v>0</v>
      </c>
      <c r="AN743">
        <v>0</v>
      </c>
      <c r="AO743">
        <v>11</v>
      </c>
      <c r="AP743">
        <v>0</v>
      </c>
      <c r="AQ743">
        <v>0</v>
      </c>
      <c r="AR743">
        <v>0</v>
      </c>
      <c r="AS743">
        <v>4</v>
      </c>
      <c r="AT743">
        <v>0</v>
      </c>
      <c r="AU743">
        <v>0</v>
      </c>
      <c r="AV743">
        <v>0</v>
      </c>
      <c r="AW743">
        <v>4</v>
      </c>
      <c r="AX743">
        <v>0</v>
      </c>
      <c r="AY743">
        <v>0</v>
      </c>
      <c r="AZ743">
        <v>0</v>
      </c>
      <c r="BA743">
        <v>2</v>
      </c>
      <c r="BB743">
        <v>0</v>
      </c>
      <c r="BC743">
        <v>0</v>
      </c>
      <c r="BD743">
        <v>0</v>
      </c>
      <c r="BE743">
        <v>2</v>
      </c>
      <c r="BF743">
        <v>0</v>
      </c>
      <c r="BG743">
        <v>0</v>
      </c>
      <c r="BH743">
        <v>0</v>
      </c>
      <c r="BI743">
        <v>16</v>
      </c>
      <c r="BJ743">
        <v>0</v>
      </c>
      <c r="BK743">
        <v>0</v>
      </c>
      <c r="BL743">
        <v>0</v>
      </c>
      <c r="BM743">
        <v>16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6</v>
      </c>
      <c r="BZ743">
        <v>0</v>
      </c>
      <c r="CA743">
        <v>0</v>
      </c>
      <c r="CB743">
        <v>0</v>
      </c>
      <c r="CC743">
        <v>6</v>
      </c>
      <c r="CD743">
        <v>0</v>
      </c>
      <c r="CE743">
        <v>0</v>
      </c>
      <c r="CF743">
        <v>0</v>
      </c>
      <c r="CG743">
        <v>5</v>
      </c>
      <c r="CH743">
        <v>0</v>
      </c>
      <c r="CI743">
        <v>0</v>
      </c>
      <c r="CJ743">
        <v>0</v>
      </c>
      <c r="CK743">
        <v>5</v>
      </c>
      <c r="CL743">
        <v>0</v>
      </c>
      <c r="CM743">
        <v>0</v>
      </c>
      <c r="CN743">
        <v>0</v>
      </c>
      <c r="CO743">
        <v>6</v>
      </c>
      <c r="CP743">
        <v>0</v>
      </c>
      <c r="CQ743">
        <v>0</v>
      </c>
      <c r="CR743">
        <v>0</v>
      </c>
      <c r="CS743">
        <v>6</v>
      </c>
      <c r="CT743">
        <v>0</v>
      </c>
      <c r="CU743">
        <v>0</v>
      </c>
      <c r="CV743">
        <v>0</v>
      </c>
      <c r="CW743">
        <v>3</v>
      </c>
      <c r="CX743">
        <v>0</v>
      </c>
      <c r="CY743">
        <v>0</v>
      </c>
      <c r="CZ743">
        <v>0</v>
      </c>
      <c r="DA743">
        <v>3</v>
      </c>
      <c r="DB743">
        <v>0</v>
      </c>
      <c r="DC743">
        <v>0</v>
      </c>
      <c r="DD743">
        <v>0</v>
      </c>
      <c r="DE743">
        <v>8</v>
      </c>
      <c r="DF743">
        <v>0</v>
      </c>
      <c r="DG743">
        <v>0</v>
      </c>
      <c r="DH743">
        <v>0</v>
      </c>
      <c r="DI743">
        <v>8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1.625</v>
      </c>
      <c r="DV743">
        <v>0</v>
      </c>
      <c r="DW743">
        <v>0</v>
      </c>
      <c r="DX743">
        <v>0</v>
      </c>
      <c r="DY743" s="4"/>
      <c r="DZ743" s="3" t="s">
        <v>5075</v>
      </c>
      <c r="EA743">
        <v>0</v>
      </c>
      <c r="EB743">
        <v>0</v>
      </c>
      <c r="EC743">
        <v>70</v>
      </c>
      <c r="ED743">
        <v>0</v>
      </c>
      <c r="EE743">
        <v>0</v>
      </c>
      <c r="EF743">
        <v>70</v>
      </c>
      <c r="EG743">
        <v>7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576</v>
      </c>
      <c r="B744" s="3" t="s">
        <v>577</v>
      </c>
      <c r="C744" s="3" t="s">
        <v>13</v>
      </c>
      <c r="D744" s="3" t="s">
        <v>14</v>
      </c>
      <c r="E744" s="3" t="s">
        <v>1835</v>
      </c>
      <c r="F744" s="3" t="s">
        <v>1836</v>
      </c>
      <c r="G744" s="3" t="s">
        <v>1837</v>
      </c>
      <c r="H744" s="3" t="s">
        <v>1838</v>
      </c>
      <c r="I744" s="3" t="s">
        <v>67</v>
      </c>
      <c r="J744" s="3" t="s">
        <v>68</v>
      </c>
      <c r="K744" s="3" t="s">
        <v>1745</v>
      </c>
      <c r="L744" s="3" t="s">
        <v>1845</v>
      </c>
      <c r="M744" s="3" t="s">
        <v>579</v>
      </c>
      <c r="N744" s="3" t="s">
        <v>1540</v>
      </c>
      <c r="O744">
        <v>2</v>
      </c>
      <c r="P744" s="3" t="s">
        <v>3733</v>
      </c>
      <c r="Q744" s="3" t="s">
        <v>3733</v>
      </c>
      <c r="R744" s="3" t="s">
        <v>3733</v>
      </c>
      <c r="S744" s="3" t="s">
        <v>1491</v>
      </c>
      <c r="T744" s="3" t="s">
        <v>3274</v>
      </c>
      <c r="U744" s="3" t="s">
        <v>581</v>
      </c>
      <c r="V744" s="3" t="s">
        <v>582</v>
      </c>
      <c r="W744" s="3" t="s">
        <v>590</v>
      </c>
      <c r="X744" s="3" t="s">
        <v>591</v>
      </c>
      <c r="Y744" s="3" t="s">
        <v>584</v>
      </c>
      <c r="Z744" s="3" t="s">
        <v>817</v>
      </c>
      <c r="AA744" s="3" t="s">
        <v>585</v>
      </c>
      <c r="AB744">
        <v>0</v>
      </c>
      <c r="AC744">
        <v>250</v>
      </c>
      <c r="AD744">
        <v>0</v>
      </c>
      <c r="AE744">
        <v>0</v>
      </c>
      <c r="AF744">
        <v>0</v>
      </c>
      <c r="AG744">
        <v>25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250</v>
      </c>
      <c r="CX744">
        <v>0</v>
      </c>
      <c r="CY744">
        <v>0</v>
      </c>
      <c r="CZ744">
        <v>0</v>
      </c>
      <c r="DA744">
        <v>25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36249999999999999</v>
      </c>
      <c r="DV744">
        <v>0</v>
      </c>
      <c r="DW744">
        <v>0</v>
      </c>
      <c r="DX744">
        <v>0</v>
      </c>
      <c r="DY744" s="4"/>
      <c r="DZ744" s="3" t="s">
        <v>5075</v>
      </c>
      <c r="EA744">
        <v>0</v>
      </c>
      <c r="EB744">
        <v>0</v>
      </c>
      <c r="EC744">
        <v>500</v>
      </c>
      <c r="ED744">
        <v>0</v>
      </c>
      <c r="EE744">
        <v>0</v>
      </c>
      <c r="EF744">
        <v>500</v>
      </c>
      <c r="EG744">
        <v>25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576</v>
      </c>
      <c r="B745" s="3" t="s">
        <v>577</v>
      </c>
      <c r="C745" s="3" t="s">
        <v>13</v>
      </c>
      <c r="D745" s="3" t="s">
        <v>14</v>
      </c>
      <c r="E745" s="3" t="s">
        <v>1741</v>
      </c>
      <c r="F745" s="3" t="s">
        <v>1742</v>
      </c>
      <c r="G745" s="3" t="s">
        <v>1743</v>
      </c>
      <c r="H745" s="3" t="s">
        <v>1744</v>
      </c>
      <c r="I745" s="3" t="s">
        <v>50</v>
      </c>
      <c r="J745" s="3" t="s">
        <v>51</v>
      </c>
      <c r="K745" s="3" t="s">
        <v>1745</v>
      </c>
      <c r="L745" s="3" t="s">
        <v>1746</v>
      </c>
      <c r="M745" s="3" t="s">
        <v>579</v>
      </c>
      <c r="N745" s="3" t="s">
        <v>1540</v>
      </c>
      <c r="O745">
        <v>2</v>
      </c>
      <c r="P745" s="3" t="s">
        <v>3733</v>
      </c>
      <c r="Q745" s="3" t="s">
        <v>3733</v>
      </c>
      <c r="R745" s="3" t="s">
        <v>3733</v>
      </c>
      <c r="S745" s="3" t="s">
        <v>1133</v>
      </c>
      <c r="T745" s="3" t="s">
        <v>2818</v>
      </c>
      <c r="U745" s="3" t="s">
        <v>643</v>
      </c>
      <c r="V745" s="3" t="s">
        <v>597</v>
      </c>
      <c r="W745" s="3" t="s">
        <v>597</v>
      </c>
      <c r="X745" s="3" t="s">
        <v>4367</v>
      </c>
      <c r="Y745" s="3" t="s">
        <v>644</v>
      </c>
      <c r="Z745" s="3" t="s">
        <v>3816</v>
      </c>
      <c r="AA745" s="3" t="s">
        <v>58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84</v>
      </c>
      <c r="CH745">
        <v>0</v>
      </c>
      <c r="CI745">
        <v>0</v>
      </c>
      <c r="CJ745">
        <v>0</v>
      </c>
      <c r="CK745">
        <v>84</v>
      </c>
      <c r="CL745">
        <v>0</v>
      </c>
      <c r="CM745">
        <v>0</v>
      </c>
      <c r="CN745">
        <v>0</v>
      </c>
      <c r="CO745">
        <v>116</v>
      </c>
      <c r="CP745">
        <v>0</v>
      </c>
      <c r="CQ745">
        <v>0</v>
      </c>
      <c r="CR745">
        <v>0</v>
      </c>
      <c r="CS745">
        <v>116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.56247999999999998</v>
      </c>
      <c r="DV745">
        <v>0</v>
      </c>
      <c r="DW745">
        <v>0</v>
      </c>
      <c r="DX745">
        <v>0</v>
      </c>
      <c r="DY745" s="4"/>
      <c r="DZ745" s="3" t="s">
        <v>5075</v>
      </c>
      <c r="EA745">
        <v>0</v>
      </c>
      <c r="EB745">
        <v>0</v>
      </c>
      <c r="EC745">
        <v>200</v>
      </c>
      <c r="ED745">
        <v>0</v>
      </c>
      <c r="EE745">
        <v>0</v>
      </c>
      <c r="EF745">
        <v>200</v>
      </c>
      <c r="EG745">
        <v>100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576</v>
      </c>
      <c r="B746" s="3" t="s">
        <v>577</v>
      </c>
      <c r="C746" s="3" t="s">
        <v>13</v>
      </c>
      <c r="D746" s="3" t="s">
        <v>14</v>
      </c>
      <c r="E746" s="3" t="s">
        <v>1741</v>
      </c>
      <c r="F746" s="3" t="s">
        <v>1742</v>
      </c>
      <c r="G746" s="3" t="s">
        <v>1743</v>
      </c>
      <c r="H746" s="3" t="s">
        <v>1744</v>
      </c>
      <c r="I746" s="3" t="s">
        <v>69</v>
      </c>
      <c r="J746" s="3" t="s">
        <v>70</v>
      </c>
      <c r="K746" s="3" t="s">
        <v>1745</v>
      </c>
      <c r="L746" s="3" t="s">
        <v>1845</v>
      </c>
      <c r="M746" s="3" t="s">
        <v>579</v>
      </c>
      <c r="N746" s="3" t="s">
        <v>1540</v>
      </c>
      <c r="O746">
        <v>1</v>
      </c>
      <c r="P746" s="3" t="s">
        <v>3733</v>
      </c>
      <c r="Q746" s="3" t="s">
        <v>3733</v>
      </c>
      <c r="R746" s="3" t="s">
        <v>3733</v>
      </c>
      <c r="S746" s="3" t="s">
        <v>702</v>
      </c>
      <c r="T746" s="3" t="s">
        <v>2413</v>
      </c>
      <c r="U746" s="3" t="s">
        <v>581</v>
      </c>
      <c r="V746" s="3" t="s">
        <v>582</v>
      </c>
      <c r="W746" s="3" t="s">
        <v>583</v>
      </c>
      <c r="X746" s="3" t="s">
        <v>583</v>
      </c>
      <c r="Y746" s="3" t="s">
        <v>644</v>
      </c>
      <c r="Z746" s="3" t="s">
        <v>817</v>
      </c>
      <c r="AA746" s="3" t="s">
        <v>585</v>
      </c>
      <c r="AB746">
        <v>0</v>
      </c>
      <c r="AC746">
        <v>2</v>
      </c>
      <c r="AD746">
        <v>0</v>
      </c>
      <c r="AE746">
        <v>0</v>
      </c>
      <c r="AF746">
        <v>0</v>
      </c>
      <c r="AG746">
        <v>2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3</v>
      </c>
      <c r="AT746">
        <v>0</v>
      </c>
      <c r="AU746">
        <v>0</v>
      </c>
      <c r="AV746">
        <v>0</v>
      </c>
      <c r="AW746">
        <v>3</v>
      </c>
      <c r="AX746">
        <v>0</v>
      </c>
      <c r="AY746">
        <v>0</v>
      </c>
      <c r="AZ746">
        <v>0</v>
      </c>
      <c r="BA746">
        <v>6</v>
      </c>
      <c r="BB746">
        <v>0</v>
      </c>
      <c r="BC746">
        <v>0</v>
      </c>
      <c r="BD746">
        <v>0</v>
      </c>
      <c r="BE746">
        <v>6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3</v>
      </c>
      <c r="BR746">
        <v>0</v>
      </c>
      <c r="BS746">
        <v>0</v>
      </c>
      <c r="BT746">
        <v>0</v>
      </c>
      <c r="BU746">
        <v>3</v>
      </c>
      <c r="BV746">
        <v>0</v>
      </c>
      <c r="BW746">
        <v>0</v>
      </c>
      <c r="BX746">
        <v>0</v>
      </c>
      <c r="BY746">
        <v>3</v>
      </c>
      <c r="BZ746">
        <v>0</v>
      </c>
      <c r="CA746">
        <v>0</v>
      </c>
      <c r="CB746">
        <v>0</v>
      </c>
      <c r="CC746">
        <v>3</v>
      </c>
      <c r="CD746">
        <v>0</v>
      </c>
      <c r="CE746">
        <v>0</v>
      </c>
      <c r="CF746">
        <v>0</v>
      </c>
      <c r="CG746">
        <v>4</v>
      </c>
      <c r="CH746">
        <v>0</v>
      </c>
      <c r="CI746">
        <v>0</v>
      </c>
      <c r="CJ746">
        <v>0</v>
      </c>
      <c r="CK746">
        <v>4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5</v>
      </c>
      <c r="DV746">
        <v>0</v>
      </c>
      <c r="DW746">
        <v>0</v>
      </c>
      <c r="DX746">
        <v>0</v>
      </c>
      <c r="DY746" s="4"/>
      <c r="DZ746" s="3" t="s">
        <v>5075</v>
      </c>
      <c r="EA746">
        <v>0</v>
      </c>
      <c r="EB746">
        <v>0</v>
      </c>
      <c r="EC746">
        <v>22</v>
      </c>
      <c r="ED746">
        <v>0</v>
      </c>
      <c r="EE746">
        <v>0</v>
      </c>
      <c r="EF746">
        <v>22</v>
      </c>
      <c r="EG746">
        <v>3.142857000000000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576</v>
      </c>
      <c r="B747" s="3" t="s">
        <v>577</v>
      </c>
      <c r="C747" s="3" t="s">
        <v>13</v>
      </c>
      <c r="D747" s="3" t="s">
        <v>14</v>
      </c>
      <c r="E747" s="3" t="s">
        <v>1533</v>
      </c>
      <c r="F747" s="3" t="s">
        <v>1534</v>
      </c>
      <c r="G747" s="3" t="s">
        <v>1535</v>
      </c>
      <c r="H747" s="3" t="s">
        <v>1536</v>
      </c>
      <c r="I747" s="3" t="s">
        <v>81</v>
      </c>
      <c r="J747" s="3" t="s">
        <v>82</v>
      </c>
      <c r="K747" s="3" t="s">
        <v>1537</v>
      </c>
      <c r="L747" s="3" t="s">
        <v>1538</v>
      </c>
      <c r="M747" s="3" t="s">
        <v>579</v>
      </c>
      <c r="N747" s="3" t="s">
        <v>1539</v>
      </c>
      <c r="O747">
        <v>3</v>
      </c>
      <c r="P747" s="3" t="s">
        <v>3733</v>
      </c>
      <c r="Q747" s="3" t="s">
        <v>3733</v>
      </c>
      <c r="R747" s="3" t="s">
        <v>3733</v>
      </c>
      <c r="S747" s="3" t="s">
        <v>4677</v>
      </c>
      <c r="T747" s="3" t="s">
        <v>4678</v>
      </c>
      <c r="U747" s="3" t="s">
        <v>696</v>
      </c>
      <c r="V747" s="3" t="s">
        <v>582</v>
      </c>
      <c r="W747" s="3" t="s">
        <v>583</v>
      </c>
      <c r="X747" s="3" t="s">
        <v>583</v>
      </c>
      <c r="Y747" s="3" t="s">
        <v>584</v>
      </c>
      <c r="Z747" s="3" t="s">
        <v>817</v>
      </c>
      <c r="AA747" s="3" t="s">
        <v>585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1</v>
      </c>
      <c r="DU747">
        <v>117.71</v>
      </c>
      <c r="DV747">
        <v>0</v>
      </c>
      <c r="DW747">
        <v>0</v>
      </c>
      <c r="DX747">
        <v>0</v>
      </c>
      <c r="DY747" s="4"/>
      <c r="DZ747" s="3" t="s">
        <v>5075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576</v>
      </c>
      <c r="B748" s="3" t="s">
        <v>577</v>
      </c>
      <c r="C748" s="3" t="s">
        <v>13</v>
      </c>
      <c r="D748" s="3" t="s">
        <v>14</v>
      </c>
      <c r="E748" s="3" t="s">
        <v>1741</v>
      </c>
      <c r="F748" s="3" t="s">
        <v>1742</v>
      </c>
      <c r="G748" s="3" t="s">
        <v>1743</v>
      </c>
      <c r="H748" s="3" t="s">
        <v>1744</v>
      </c>
      <c r="I748" s="3" t="s">
        <v>458</v>
      </c>
      <c r="J748" s="3" t="s">
        <v>459</v>
      </c>
      <c r="K748" s="3" t="s">
        <v>1784</v>
      </c>
      <c r="L748" s="3" t="s">
        <v>1793</v>
      </c>
      <c r="M748" s="3" t="s">
        <v>579</v>
      </c>
      <c r="N748" s="3" t="s">
        <v>1540</v>
      </c>
      <c r="O748">
        <v>1</v>
      </c>
      <c r="P748" s="3" t="s">
        <v>3733</v>
      </c>
      <c r="Q748" s="3" t="s">
        <v>3733</v>
      </c>
      <c r="R748" s="3" t="s">
        <v>3733</v>
      </c>
      <c r="S748" s="3" t="s">
        <v>1351</v>
      </c>
      <c r="T748" s="3" t="s">
        <v>4136</v>
      </c>
      <c r="U748" s="3" t="s">
        <v>647</v>
      </c>
      <c r="V748" s="3" t="s">
        <v>597</v>
      </c>
      <c r="W748" s="3" t="s">
        <v>4368</v>
      </c>
      <c r="X748" s="3" t="s">
        <v>4369</v>
      </c>
      <c r="Y748" s="3" t="s">
        <v>644</v>
      </c>
      <c r="Z748" s="3" t="s">
        <v>3817</v>
      </c>
      <c r="AA748" s="3" t="s">
        <v>58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67.99375000000001</v>
      </c>
      <c r="DV748">
        <v>0</v>
      </c>
      <c r="DW748">
        <v>0</v>
      </c>
      <c r="DX748">
        <v>0</v>
      </c>
      <c r="DY748" s="4"/>
      <c r="DZ748" s="3" t="s">
        <v>5075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576</v>
      </c>
      <c r="B749" s="3" t="s">
        <v>577</v>
      </c>
      <c r="C749" s="3" t="s">
        <v>13</v>
      </c>
      <c r="D749" s="3" t="s">
        <v>14</v>
      </c>
      <c r="E749" s="3" t="s">
        <v>1741</v>
      </c>
      <c r="F749" s="3" t="s">
        <v>1742</v>
      </c>
      <c r="G749" s="3" t="s">
        <v>1743</v>
      </c>
      <c r="H749" s="3" t="s">
        <v>1744</v>
      </c>
      <c r="I749" s="3" t="s">
        <v>54</v>
      </c>
      <c r="J749" s="3" t="s">
        <v>55</v>
      </c>
      <c r="K749" s="3" t="s">
        <v>1745</v>
      </c>
      <c r="L749" s="3" t="s">
        <v>1746</v>
      </c>
      <c r="M749" s="3" t="s">
        <v>579</v>
      </c>
      <c r="N749" s="3" t="s">
        <v>1540</v>
      </c>
      <c r="O749">
        <v>1</v>
      </c>
      <c r="P749" s="3" t="s">
        <v>3733</v>
      </c>
      <c r="Q749" s="3" t="s">
        <v>3733</v>
      </c>
      <c r="R749" s="3" t="s">
        <v>3733</v>
      </c>
      <c r="S749" s="3" t="s">
        <v>656</v>
      </c>
      <c r="T749" s="3" t="s">
        <v>2290</v>
      </c>
      <c r="U749" s="3" t="s">
        <v>643</v>
      </c>
      <c r="V749" s="3" t="s">
        <v>597</v>
      </c>
      <c r="W749" s="3" t="s">
        <v>597</v>
      </c>
      <c r="X749" s="3" t="s">
        <v>4367</v>
      </c>
      <c r="Y749" s="3" t="s">
        <v>644</v>
      </c>
      <c r="Z749" s="3" t="s">
        <v>3817</v>
      </c>
      <c r="AA749" s="3" t="s">
        <v>585</v>
      </c>
      <c r="AB749">
        <v>0</v>
      </c>
      <c r="AC749">
        <v>0</v>
      </c>
      <c r="AD749">
        <v>5</v>
      </c>
      <c r="AE749">
        <v>0</v>
      </c>
      <c r="AF749">
        <v>0</v>
      </c>
      <c r="AG749">
        <v>5</v>
      </c>
      <c r="AH749">
        <v>0</v>
      </c>
      <c r="AI749">
        <v>0</v>
      </c>
      <c r="AJ749">
        <v>0</v>
      </c>
      <c r="AK749">
        <v>0</v>
      </c>
      <c r="AL749">
        <v>81</v>
      </c>
      <c r="AM749">
        <v>0</v>
      </c>
      <c r="AN749">
        <v>0</v>
      </c>
      <c r="AO749">
        <v>81</v>
      </c>
      <c r="AP749">
        <v>0</v>
      </c>
      <c r="AQ749">
        <v>0</v>
      </c>
      <c r="AR749">
        <v>0</v>
      </c>
      <c r="AS749">
        <v>0</v>
      </c>
      <c r="AT749">
        <v>26</v>
      </c>
      <c r="AU749">
        <v>0</v>
      </c>
      <c r="AV749">
        <v>0</v>
      </c>
      <c r="AW749">
        <v>26</v>
      </c>
      <c r="AX749">
        <v>0</v>
      </c>
      <c r="AY749">
        <v>0</v>
      </c>
      <c r="AZ749">
        <v>0</v>
      </c>
      <c r="BA749">
        <v>0</v>
      </c>
      <c r="BB749">
        <v>58</v>
      </c>
      <c r="BC749">
        <v>0</v>
      </c>
      <c r="BD749">
        <v>0</v>
      </c>
      <c r="BE749">
        <v>58</v>
      </c>
      <c r="BF749">
        <v>0</v>
      </c>
      <c r="BG749">
        <v>0</v>
      </c>
      <c r="BH749">
        <v>0</v>
      </c>
      <c r="BI749">
        <v>0</v>
      </c>
      <c r="BJ749">
        <v>42</v>
      </c>
      <c r="BK749">
        <v>0</v>
      </c>
      <c r="BL749">
        <v>0</v>
      </c>
      <c r="BM749">
        <v>42</v>
      </c>
      <c r="BN749">
        <v>0</v>
      </c>
      <c r="BO749">
        <v>0</v>
      </c>
      <c r="BP749">
        <v>0</v>
      </c>
      <c r="BQ749">
        <v>0</v>
      </c>
      <c r="BR749">
        <v>41</v>
      </c>
      <c r="BS749">
        <v>0</v>
      </c>
      <c r="BT749">
        <v>0</v>
      </c>
      <c r="BU749">
        <v>41</v>
      </c>
      <c r="BV749">
        <v>0</v>
      </c>
      <c r="BW749">
        <v>0</v>
      </c>
      <c r="BX749">
        <v>0</v>
      </c>
      <c r="BY749">
        <v>0</v>
      </c>
      <c r="BZ749">
        <v>17</v>
      </c>
      <c r="CA749">
        <v>0</v>
      </c>
      <c r="CB749">
        <v>0</v>
      </c>
      <c r="CC749">
        <v>17</v>
      </c>
      <c r="CD749">
        <v>0</v>
      </c>
      <c r="CE749">
        <v>0</v>
      </c>
      <c r="CF749">
        <v>0</v>
      </c>
      <c r="CG749">
        <v>0</v>
      </c>
      <c r="CH749">
        <v>66</v>
      </c>
      <c r="CI749">
        <v>0</v>
      </c>
      <c r="CJ749">
        <v>0</v>
      </c>
      <c r="CK749">
        <v>66</v>
      </c>
      <c r="CL749">
        <v>0</v>
      </c>
      <c r="CM749">
        <v>0</v>
      </c>
      <c r="CN749">
        <v>0</v>
      </c>
      <c r="CO749">
        <v>0</v>
      </c>
      <c r="CP749">
        <v>70</v>
      </c>
      <c r="CQ749">
        <v>0</v>
      </c>
      <c r="CR749">
        <v>0</v>
      </c>
      <c r="CS749">
        <v>70</v>
      </c>
      <c r="CT749">
        <v>0</v>
      </c>
      <c r="CU749">
        <v>0</v>
      </c>
      <c r="CV749">
        <v>0</v>
      </c>
      <c r="CW749">
        <v>0</v>
      </c>
      <c r="CX749">
        <v>54</v>
      </c>
      <c r="CY749">
        <v>0</v>
      </c>
      <c r="CZ749">
        <v>0</v>
      </c>
      <c r="DA749">
        <v>54</v>
      </c>
      <c r="DB749">
        <v>0</v>
      </c>
      <c r="DC749">
        <v>0</v>
      </c>
      <c r="DD749">
        <v>0</v>
      </c>
      <c r="DE749">
        <v>0</v>
      </c>
      <c r="DF749">
        <v>27</v>
      </c>
      <c r="DG749">
        <v>0</v>
      </c>
      <c r="DH749">
        <v>0</v>
      </c>
      <c r="DI749">
        <v>27</v>
      </c>
      <c r="DJ749">
        <v>0</v>
      </c>
      <c r="DK749">
        <v>0</v>
      </c>
      <c r="DL749">
        <v>0</v>
      </c>
      <c r="DM749">
        <v>0</v>
      </c>
      <c r="DN749">
        <v>13</v>
      </c>
      <c r="DO749">
        <v>0</v>
      </c>
      <c r="DP749">
        <v>0</v>
      </c>
      <c r="DQ749">
        <v>13</v>
      </c>
      <c r="DR749">
        <v>0</v>
      </c>
      <c r="DS749">
        <v>0</v>
      </c>
      <c r="DT749">
        <v>6</v>
      </c>
      <c r="DU749">
        <v>1.6850000000000001</v>
      </c>
      <c r="DV749">
        <v>7</v>
      </c>
      <c r="DW749">
        <v>0</v>
      </c>
      <c r="DX749">
        <v>0</v>
      </c>
      <c r="DY749" s="4">
        <v>45960</v>
      </c>
      <c r="DZ749" s="3" t="s">
        <v>5075</v>
      </c>
      <c r="EA749">
        <v>0</v>
      </c>
      <c r="EB749">
        <v>0</v>
      </c>
      <c r="EC749">
        <v>500</v>
      </c>
      <c r="ED749">
        <v>0</v>
      </c>
      <c r="EE749">
        <v>0</v>
      </c>
      <c r="EF749">
        <v>500</v>
      </c>
      <c r="EG749">
        <v>41.666666999999997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576</v>
      </c>
      <c r="B750" s="3" t="s">
        <v>577</v>
      </c>
      <c r="C750" s="3" t="s">
        <v>13</v>
      </c>
      <c r="D750" s="3" t="s">
        <v>14</v>
      </c>
      <c r="E750" s="3" t="s">
        <v>1835</v>
      </c>
      <c r="F750" s="3" t="s">
        <v>1836</v>
      </c>
      <c r="G750" s="3" t="s">
        <v>1837</v>
      </c>
      <c r="H750" s="3" t="s">
        <v>1838</v>
      </c>
      <c r="I750" s="3" t="s">
        <v>318</v>
      </c>
      <c r="J750" s="3" t="s">
        <v>319</v>
      </c>
      <c r="K750" s="3" t="s">
        <v>1784</v>
      </c>
      <c r="L750" s="3" t="s">
        <v>1793</v>
      </c>
      <c r="M750" s="3" t="s">
        <v>579</v>
      </c>
      <c r="N750" s="3" t="s">
        <v>1540</v>
      </c>
      <c r="O750">
        <v>2</v>
      </c>
      <c r="P750" s="3" t="s">
        <v>3733</v>
      </c>
      <c r="Q750" s="3" t="s">
        <v>3733</v>
      </c>
      <c r="R750" s="3" t="s">
        <v>3733</v>
      </c>
      <c r="S750" s="3" t="s">
        <v>656</v>
      </c>
      <c r="T750" s="3" t="s">
        <v>2290</v>
      </c>
      <c r="U750" s="3" t="s">
        <v>643</v>
      </c>
      <c r="V750" s="3" t="s">
        <v>597</v>
      </c>
      <c r="W750" s="3" t="s">
        <v>597</v>
      </c>
      <c r="X750" s="3" t="s">
        <v>4367</v>
      </c>
      <c r="Y750" s="3" t="s">
        <v>644</v>
      </c>
      <c r="Z750" s="3" t="s">
        <v>3817</v>
      </c>
      <c r="AA750" s="3" t="s">
        <v>585</v>
      </c>
      <c r="AB750">
        <v>0</v>
      </c>
      <c r="AC750">
        <v>0</v>
      </c>
      <c r="AD750">
        <v>20</v>
      </c>
      <c r="AE750">
        <v>0</v>
      </c>
      <c r="AF750">
        <v>0</v>
      </c>
      <c r="AG750">
        <v>20</v>
      </c>
      <c r="AH750">
        <v>0</v>
      </c>
      <c r="AI750">
        <v>0</v>
      </c>
      <c r="AJ750">
        <v>0</v>
      </c>
      <c r="AK750">
        <v>0</v>
      </c>
      <c r="AL750">
        <v>17</v>
      </c>
      <c r="AM750">
        <v>0</v>
      </c>
      <c r="AN750">
        <v>0</v>
      </c>
      <c r="AO750">
        <v>17</v>
      </c>
      <c r="AP750">
        <v>0</v>
      </c>
      <c r="AQ750">
        <v>0</v>
      </c>
      <c r="AR750">
        <v>0</v>
      </c>
      <c r="AS750">
        <v>0</v>
      </c>
      <c r="AT750">
        <v>20</v>
      </c>
      <c r="AU750">
        <v>0</v>
      </c>
      <c r="AV750">
        <v>0</v>
      </c>
      <c r="AW750">
        <v>20</v>
      </c>
      <c r="AX750">
        <v>0</v>
      </c>
      <c r="AY750">
        <v>0</v>
      </c>
      <c r="AZ750">
        <v>0</v>
      </c>
      <c r="BA750">
        <v>0</v>
      </c>
      <c r="BB750">
        <v>24</v>
      </c>
      <c r="BC750">
        <v>0</v>
      </c>
      <c r="BD750">
        <v>0</v>
      </c>
      <c r="BE750">
        <v>24</v>
      </c>
      <c r="BF750">
        <v>0</v>
      </c>
      <c r="BG750">
        <v>0</v>
      </c>
      <c r="BH750">
        <v>0</v>
      </c>
      <c r="BI750">
        <v>0</v>
      </c>
      <c r="BJ750">
        <v>12</v>
      </c>
      <c r="BK750">
        <v>0</v>
      </c>
      <c r="BL750">
        <v>0</v>
      </c>
      <c r="BM750">
        <v>12</v>
      </c>
      <c r="BN750">
        <v>0</v>
      </c>
      <c r="BO750">
        <v>0</v>
      </c>
      <c r="BP750">
        <v>0</v>
      </c>
      <c r="BQ750">
        <v>0</v>
      </c>
      <c r="BR750">
        <v>29</v>
      </c>
      <c r="BS750">
        <v>0</v>
      </c>
      <c r="BT750">
        <v>0</v>
      </c>
      <c r="BU750">
        <v>29</v>
      </c>
      <c r="BV750">
        <v>0</v>
      </c>
      <c r="BW750">
        <v>0</v>
      </c>
      <c r="BX750">
        <v>0</v>
      </c>
      <c r="BY750">
        <v>0</v>
      </c>
      <c r="BZ750">
        <v>28</v>
      </c>
      <c r="CA750">
        <v>0</v>
      </c>
      <c r="CB750">
        <v>0</v>
      </c>
      <c r="CC750">
        <v>28</v>
      </c>
      <c r="CD750">
        <v>0</v>
      </c>
      <c r="CE750">
        <v>0</v>
      </c>
      <c r="CF750">
        <v>0</v>
      </c>
      <c r="CG750">
        <v>0</v>
      </c>
      <c r="CH750">
        <v>24</v>
      </c>
      <c r="CI750">
        <v>0</v>
      </c>
      <c r="CJ750">
        <v>0</v>
      </c>
      <c r="CK750">
        <v>24</v>
      </c>
      <c r="CL750">
        <v>0</v>
      </c>
      <c r="CM750">
        <v>0</v>
      </c>
      <c r="CN750">
        <v>0</v>
      </c>
      <c r="CO750">
        <v>0</v>
      </c>
      <c r="CP750">
        <v>13</v>
      </c>
      <c r="CQ750">
        <v>0</v>
      </c>
      <c r="CR750">
        <v>0</v>
      </c>
      <c r="CS750">
        <v>13</v>
      </c>
      <c r="CT750">
        <v>0</v>
      </c>
      <c r="CU750">
        <v>0</v>
      </c>
      <c r="CV750">
        <v>0</v>
      </c>
      <c r="CW750">
        <v>0</v>
      </c>
      <c r="CX750">
        <v>12</v>
      </c>
      <c r="CY750">
        <v>0</v>
      </c>
      <c r="CZ750">
        <v>0</v>
      </c>
      <c r="DA750">
        <v>12</v>
      </c>
      <c r="DB750">
        <v>0</v>
      </c>
      <c r="DC750">
        <v>0</v>
      </c>
      <c r="DD750">
        <v>0</v>
      </c>
      <c r="DE750">
        <v>0</v>
      </c>
      <c r="DF750">
        <v>27</v>
      </c>
      <c r="DG750">
        <v>0</v>
      </c>
      <c r="DH750">
        <v>0</v>
      </c>
      <c r="DI750">
        <v>27</v>
      </c>
      <c r="DJ750">
        <v>0</v>
      </c>
      <c r="DK750">
        <v>0</v>
      </c>
      <c r="DL750">
        <v>0</v>
      </c>
      <c r="DM750">
        <v>0</v>
      </c>
      <c r="DN750">
        <v>20</v>
      </c>
      <c r="DO750">
        <v>0</v>
      </c>
      <c r="DP750">
        <v>0</v>
      </c>
      <c r="DQ750">
        <v>20</v>
      </c>
      <c r="DR750">
        <v>0</v>
      </c>
      <c r="DS750">
        <v>0</v>
      </c>
      <c r="DT750">
        <v>25</v>
      </c>
      <c r="DU750">
        <v>1.6850000000000001</v>
      </c>
      <c r="DV750">
        <v>0</v>
      </c>
      <c r="DW750">
        <v>0</v>
      </c>
      <c r="DX750">
        <v>0</v>
      </c>
      <c r="DY750" s="4">
        <v>45930</v>
      </c>
      <c r="DZ750" s="3" t="s">
        <v>5075</v>
      </c>
      <c r="EA750">
        <v>0</v>
      </c>
      <c r="EB750">
        <v>0</v>
      </c>
      <c r="EC750">
        <v>246</v>
      </c>
      <c r="ED750">
        <v>0</v>
      </c>
      <c r="EE750">
        <v>0</v>
      </c>
      <c r="EF750">
        <v>246</v>
      </c>
      <c r="EG750">
        <v>20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576</v>
      </c>
      <c r="B751" s="3" t="s">
        <v>577</v>
      </c>
      <c r="C751" s="3" t="s">
        <v>13</v>
      </c>
      <c r="D751" s="3" t="s">
        <v>14</v>
      </c>
      <c r="E751" s="3" t="s">
        <v>1741</v>
      </c>
      <c r="F751" s="3" t="s">
        <v>1742</v>
      </c>
      <c r="G751" s="3" t="s">
        <v>1743</v>
      </c>
      <c r="H751" s="3" t="s">
        <v>1744</v>
      </c>
      <c r="I751" s="3" t="s">
        <v>374</v>
      </c>
      <c r="J751" s="3" t="s">
        <v>375</v>
      </c>
      <c r="K751" s="3" t="s">
        <v>1784</v>
      </c>
      <c r="L751" s="3" t="s">
        <v>1793</v>
      </c>
      <c r="M751" s="3" t="s">
        <v>579</v>
      </c>
      <c r="N751" s="3" t="s">
        <v>1540</v>
      </c>
      <c r="O751">
        <v>1</v>
      </c>
      <c r="P751" s="3" t="s">
        <v>3733</v>
      </c>
      <c r="Q751" s="3" t="s">
        <v>3733</v>
      </c>
      <c r="R751" s="3" t="s">
        <v>3733</v>
      </c>
      <c r="S751" s="3" t="s">
        <v>1090</v>
      </c>
      <c r="T751" s="3" t="s">
        <v>2770</v>
      </c>
      <c r="U751" s="3" t="s">
        <v>647</v>
      </c>
      <c r="V751" s="3" t="s">
        <v>597</v>
      </c>
      <c r="W751" s="3" t="s">
        <v>597</v>
      </c>
      <c r="X751" s="3" t="s">
        <v>4367</v>
      </c>
      <c r="Y751" s="3" t="s">
        <v>644</v>
      </c>
      <c r="Z751" s="3" t="s">
        <v>3816</v>
      </c>
      <c r="AA751" s="3" t="s">
        <v>58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4.125</v>
      </c>
      <c r="DV751">
        <v>0</v>
      </c>
      <c r="DW751">
        <v>0</v>
      </c>
      <c r="DX751">
        <v>0</v>
      </c>
      <c r="DY751" s="4"/>
      <c r="DZ751" s="3" t="s">
        <v>5075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576</v>
      </c>
      <c r="B752" s="3" t="s">
        <v>577</v>
      </c>
      <c r="C752" s="3" t="s">
        <v>13</v>
      </c>
      <c r="D752" s="3" t="s">
        <v>14</v>
      </c>
      <c r="E752" s="3" t="s">
        <v>1741</v>
      </c>
      <c r="F752" s="3" t="s">
        <v>1742</v>
      </c>
      <c r="G752" s="3" t="s">
        <v>1743</v>
      </c>
      <c r="H752" s="3" t="s">
        <v>1744</v>
      </c>
      <c r="I752" s="3" t="s">
        <v>46</v>
      </c>
      <c r="J752" s="3" t="s">
        <v>47</v>
      </c>
      <c r="K752" s="3" t="s">
        <v>1745</v>
      </c>
      <c r="L752" s="3" t="s">
        <v>1746</v>
      </c>
      <c r="M752" s="3" t="s">
        <v>579</v>
      </c>
      <c r="N752" s="3" t="s">
        <v>1540</v>
      </c>
      <c r="O752">
        <v>1</v>
      </c>
      <c r="P752" s="3" t="s">
        <v>3733</v>
      </c>
      <c r="Q752" s="3" t="s">
        <v>3733</v>
      </c>
      <c r="R752" s="3" t="s">
        <v>3733</v>
      </c>
      <c r="S752" s="3" t="s">
        <v>1474</v>
      </c>
      <c r="T752" s="3" t="s">
        <v>3256</v>
      </c>
      <c r="U752" s="3" t="s">
        <v>581</v>
      </c>
      <c r="V752" s="3" t="s">
        <v>582</v>
      </c>
      <c r="W752" s="3" t="s">
        <v>590</v>
      </c>
      <c r="X752" s="3" t="s">
        <v>591</v>
      </c>
      <c r="Y752" s="3" t="s">
        <v>584</v>
      </c>
      <c r="Z752" s="3" t="s">
        <v>3816</v>
      </c>
      <c r="AA752" s="3" t="s">
        <v>58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2</v>
      </c>
      <c r="DF752">
        <v>0</v>
      </c>
      <c r="DG752">
        <v>0</v>
      </c>
      <c r="DH752">
        <v>0</v>
      </c>
      <c r="DI752">
        <v>2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8.75</v>
      </c>
      <c r="DV752">
        <v>0</v>
      </c>
      <c r="DW752">
        <v>0</v>
      </c>
      <c r="DX752">
        <v>0</v>
      </c>
      <c r="DY752" s="4"/>
      <c r="DZ752" s="3" t="s">
        <v>5075</v>
      </c>
      <c r="EA752">
        <v>0</v>
      </c>
      <c r="EB752">
        <v>0</v>
      </c>
      <c r="EC752">
        <v>2</v>
      </c>
      <c r="ED752">
        <v>0</v>
      </c>
      <c r="EE752">
        <v>0</v>
      </c>
      <c r="EF752">
        <v>2</v>
      </c>
      <c r="EG752">
        <v>2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576</v>
      </c>
      <c r="B753" s="3" t="s">
        <v>577</v>
      </c>
      <c r="C753" s="3" t="s">
        <v>13</v>
      </c>
      <c r="D753" s="3" t="s">
        <v>14</v>
      </c>
      <c r="E753" s="3" t="s">
        <v>1895</v>
      </c>
      <c r="F753" s="3" t="s">
        <v>1896</v>
      </c>
      <c r="G753" s="3" t="s">
        <v>1862</v>
      </c>
      <c r="H753" s="3" t="s">
        <v>1863</v>
      </c>
      <c r="I753" s="3" t="s">
        <v>242</v>
      </c>
      <c r="J753" s="3" t="s">
        <v>243</v>
      </c>
      <c r="K753" s="3" t="s">
        <v>1784</v>
      </c>
      <c r="L753" s="3" t="s">
        <v>1785</v>
      </c>
      <c r="M753" s="3" t="s">
        <v>579</v>
      </c>
      <c r="N753" s="3" t="s">
        <v>1540</v>
      </c>
      <c r="O753">
        <v>2</v>
      </c>
      <c r="P753" s="3" t="s">
        <v>3733</v>
      </c>
      <c r="Q753" s="3" t="s">
        <v>3733</v>
      </c>
      <c r="R753" s="3" t="s">
        <v>3733</v>
      </c>
      <c r="S753" s="3" t="s">
        <v>656</v>
      </c>
      <c r="T753" s="3" t="s">
        <v>2290</v>
      </c>
      <c r="U753" s="3" t="s">
        <v>643</v>
      </c>
      <c r="V753" s="3" t="s">
        <v>597</v>
      </c>
      <c r="W753" s="3" t="s">
        <v>597</v>
      </c>
      <c r="X753" s="3" t="s">
        <v>4367</v>
      </c>
      <c r="Y753" s="3" t="s">
        <v>644</v>
      </c>
      <c r="Z753" s="3" t="s">
        <v>3817</v>
      </c>
      <c r="AA753" s="3" t="s">
        <v>585</v>
      </c>
      <c r="AB753">
        <v>0</v>
      </c>
      <c r="AC753">
        <v>0</v>
      </c>
      <c r="AD753">
        <v>16</v>
      </c>
      <c r="AE753">
        <v>0</v>
      </c>
      <c r="AF753">
        <v>0</v>
      </c>
      <c r="AG753">
        <v>16</v>
      </c>
      <c r="AH753">
        <v>0</v>
      </c>
      <c r="AI753">
        <v>0</v>
      </c>
      <c r="AJ753">
        <v>0</v>
      </c>
      <c r="AK753">
        <v>0</v>
      </c>
      <c r="AL753">
        <v>18</v>
      </c>
      <c r="AM753">
        <v>0</v>
      </c>
      <c r="AN753">
        <v>0</v>
      </c>
      <c r="AO753">
        <v>18</v>
      </c>
      <c r="AP753">
        <v>0</v>
      </c>
      <c r="AQ753">
        <v>0</v>
      </c>
      <c r="AR753">
        <v>0</v>
      </c>
      <c r="AS753">
        <v>0</v>
      </c>
      <c r="AT753">
        <v>39</v>
      </c>
      <c r="AU753">
        <v>0</v>
      </c>
      <c r="AV753">
        <v>0</v>
      </c>
      <c r="AW753">
        <v>39</v>
      </c>
      <c r="AX753">
        <v>0</v>
      </c>
      <c r="AY753">
        <v>0</v>
      </c>
      <c r="AZ753">
        <v>0</v>
      </c>
      <c r="BA753">
        <v>0</v>
      </c>
      <c r="BB753">
        <v>16</v>
      </c>
      <c r="BC753">
        <v>0</v>
      </c>
      <c r="BD753">
        <v>0</v>
      </c>
      <c r="BE753">
        <v>16</v>
      </c>
      <c r="BF753">
        <v>0</v>
      </c>
      <c r="BG753">
        <v>0</v>
      </c>
      <c r="BH753">
        <v>0</v>
      </c>
      <c r="BI753">
        <v>0</v>
      </c>
      <c r="BJ753">
        <v>8</v>
      </c>
      <c r="BK753">
        <v>0</v>
      </c>
      <c r="BL753">
        <v>0</v>
      </c>
      <c r="BM753">
        <v>8</v>
      </c>
      <c r="BN753">
        <v>0</v>
      </c>
      <c r="BO753">
        <v>0</v>
      </c>
      <c r="BP753">
        <v>0</v>
      </c>
      <c r="BQ753">
        <v>0</v>
      </c>
      <c r="BR753">
        <v>13</v>
      </c>
      <c r="BS753">
        <v>0</v>
      </c>
      <c r="BT753">
        <v>0</v>
      </c>
      <c r="BU753">
        <v>13</v>
      </c>
      <c r="BV753">
        <v>0</v>
      </c>
      <c r="BW753">
        <v>0</v>
      </c>
      <c r="BX753">
        <v>0</v>
      </c>
      <c r="BY753">
        <v>0</v>
      </c>
      <c r="BZ753">
        <v>17</v>
      </c>
      <c r="CA753">
        <v>0</v>
      </c>
      <c r="CB753">
        <v>0</v>
      </c>
      <c r="CC753">
        <v>17</v>
      </c>
      <c r="CD753">
        <v>0</v>
      </c>
      <c r="CE753">
        <v>0</v>
      </c>
      <c r="CF753">
        <v>0</v>
      </c>
      <c r="CG753">
        <v>0</v>
      </c>
      <c r="CH753">
        <v>48</v>
      </c>
      <c r="CI753">
        <v>0</v>
      </c>
      <c r="CJ753">
        <v>0</v>
      </c>
      <c r="CK753">
        <v>48</v>
      </c>
      <c r="CL753">
        <v>0</v>
      </c>
      <c r="CM753">
        <v>0</v>
      </c>
      <c r="CN753">
        <v>0</v>
      </c>
      <c r="CO753">
        <v>0</v>
      </c>
      <c r="CP753">
        <v>12</v>
      </c>
      <c r="CQ753">
        <v>0</v>
      </c>
      <c r="CR753">
        <v>0</v>
      </c>
      <c r="CS753">
        <v>12</v>
      </c>
      <c r="CT753">
        <v>0</v>
      </c>
      <c r="CU753">
        <v>0</v>
      </c>
      <c r="CV753">
        <v>0</v>
      </c>
      <c r="CW753">
        <v>0</v>
      </c>
      <c r="CX753">
        <v>9</v>
      </c>
      <c r="CY753">
        <v>0</v>
      </c>
      <c r="CZ753">
        <v>0</v>
      </c>
      <c r="DA753">
        <v>9</v>
      </c>
      <c r="DB753">
        <v>0</v>
      </c>
      <c r="DC753">
        <v>0</v>
      </c>
      <c r="DD753">
        <v>0</v>
      </c>
      <c r="DE753">
        <v>0</v>
      </c>
      <c r="DF753">
        <v>18</v>
      </c>
      <c r="DG753">
        <v>0</v>
      </c>
      <c r="DH753">
        <v>0</v>
      </c>
      <c r="DI753">
        <v>18</v>
      </c>
      <c r="DJ753">
        <v>0</v>
      </c>
      <c r="DK753">
        <v>0</v>
      </c>
      <c r="DL753">
        <v>0</v>
      </c>
      <c r="DM753">
        <v>0</v>
      </c>
      <c r="DN753">
        <v>4</v>
      </c>
      <c r="DO753">
        <v>0</v>
      </c>
      <c r="DP753">
        <v>0</v>
      </c>
      <c r="DQ753">
        <v>4</v>
      </c>
      <c r="DR753">
        <v>0</v>
      </c>
      <c r="DS753">
        <v>49</v>
      </c>
      <c r="DT753">
        <v>53</v>
      </c>
      <c r="DU753">
        <v>1.6850000000000001</v>
      </c>
      <c r="DV753">
        <v>0</v>
      </c>
      <c r="DW753">
        <v>0</v>
      </c>
      <c r="DX753">
        <v>0</v>
      </c>
      <c r="DY753" s="4">
        <v>45930</v>
      </c>
      <c r="DZ753" s="3" t="s">
        <v>5075</v>
      </c>
      <c r="EA753">
        <v>0</v>
      </c>
      <c r="EB753">
        <v>0</v>
      </c>
      <c r="EC753">
        <v>218</v>
      </c>
      <c r="ED753">
        <v>0</v>
      </c>
      <c r="EE753">
        <v>0</v>
      </c>
      <c r="EF753">
        <v>218</v>
      </c>
      <c r="EG753">
        <v>18.166667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576</v>
      </c>
      <c r="B754" s="3" t="s">
        <v>577</v>
      </c>
      <c r="C754" s="3" t="s">
        <v>13</v>
      </c>
      <c r="D754" s="3" t="s">
        <v>14</v>
      </c>
      <c r="E754" s="3" t="s">
        <v>1741</v>
      </c>
      <c r="F754" s="3" t="s">
        <v>1742</v>
      </c>
      <c r="G754" s="3" t="s">
        <v>1743</v>
      </c>
      <c r="H754" s="3" t="s">
        <v>1744</v>
      </c>
      <c r="I754" s="3" t="s">
        <v>238</v>
      </c>
      <c r="J754" s="3" t="s">
        <v>239</v>
      </c>
      <c r="K754" s="3" t="s">
        <v>1784</v>
      </c>
      <c r="L754" s="3" t="s">
        <v>1793</v>
      </c>
      <c r="M754" s="3" t="s">
        <v>579</v>
      </c>
      <c r="N754" s="3" t="s">
        <v>1540</v>
      </c>
      <c r="O754">
        <v>1</v>
      </c>
      <c r="P754" s="3" t="s">
        <v>3733</v>
      </c>
      <c r="Q754" s="3" t="s">
        <v>3733</v>
      </c>
      <c r="R754" s="3" t="s">
        <v>3733</v>
      </c>
      <c r="S754" s="3" t="s">
        <v>970</v>
      </c>
      <c r="T754" s="3" t="s">
        <v>2322</v>
      </c>
      <c r="U754" s="3" t="s">
        <v>581</v>
      </c>
      <c r="V754" s="3" t="s">
        <v>582</v>
      </c>
      <c r="W754" s="3" t="s">
        <v>933</v>
      </c>
      <c r="X754" s="3" t="s">
        <v>933</v>
      </c>
      <c r="Y754" s="3" t="s">
        <v>584</v>
      </c>
      <c r="Z754" s="3" t="s">
        <v>817</v>
      </c>
      <c r="AA754" s="3" t="s">
        <v>58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428.75</v>
      </c>
      <c r="DV754">
        <v>0</v>
      </c>
      <c r="DW754">
        <v>0</v>
      </c>
      <c r="DX754">
        <v>0</v>
      </c>
      <c r="DY754" s="4"/>
      <c r="DZ754" s="3" t="s">
        <v>5075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576</v>
      </c>
      <c r="B755" s="3" t="s">
        <v>577</v>
      </c>
      <c r="C755" s="3" t="s">
        <v>13</v>
      </c>
      <c r="D755" s="3" t="s">
        <v>14</v>
      </c>
      <c r="E755" s="3" t="s">
        <v>1741</v>
      </c>
      <c r="F755" s="3" t="s">
        <v>1742</v>
      </c>
      <c r="G755" s="3" t="s">
        <v>1743</v>
      </c>
      <c r="H755" s="3" t="s">
        <v>1744</v>
      </c>
      <c r="I755" s="3" t="s">
        <v>24</v>
      </c>
      <c r="J755" s="3" t="s">
        <v>25</v>
      </c>
      <c r="K755" s="3" t="s">
        <v>1745</v>
      </c>
      <c r="L755" s="3" t="s">
        <v>1746</v>
      </c>
      <c r="M755" s="3" t="s">
        <v>579</v>
      </c>
      <c r="N755" s="3" t="s">
        <v>1540</v>
      </c>
      <c r="O755">
        <v>1</v>
      </c>
      <c r="P755" s="3" t="s">
        <v>3733</v>
      </c>
      <c r="Q755" s="3" t="s">
        <v>3733</v>
      </c>
      <c r="R755" s="3" t="s">
        <v>3733</v>
      </c>
      <c r="S755" s="3" t="s">
        <v>1024</v>
      </c>
      <c r="T755" s="3" t="s">
        <v>2706</v>
      </c>
      <c r="U755" s="3" t="s">
        <v>645</v>
      </c>
      <c r="V755" s="3" t="s">
        <v>597</v>
      </c>
      <c r="W755" s="3" t="s">
        <v>597</v>
      </c>
      <c r="X755" s="3" t="s">
        <v>4367</v>
      </c>
      <c r="Y755" s="3" t="s">
        <v>644</v>
      </c>
      <c r="Z755" s="3" t="s">
        <v>817</v>
      </c>
      <c r="AA755" s="3" t="s">
        <v>58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6</v>
      </c>
      <c r="AL755">
        <v>0</v>
      </c>
      <c r="AM755">
        <v>0</v>
      </c>
      <c r="AN755">
        <v>0</v>
      </c>
      <c r="AO755">
        <v>6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0</v>
      </c>
      <c r="AW755">
        <v>2</v>
      </c>
      <c r="AX755">
        <v>0</v>
      </c>
      <c r="AY755">
        <v>0</v>
      </c>
      <c r="AZ755">
        <v>0</v>
      </c>
      <c r="BA755">
        <v>2</v>
      </c>
      <c r="BB755">
        <v>0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1</v>
      </c>
      <c r="BJ755">
        <v>0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9</v>
      </c>
      <c r="CP755">
        <v>0</v>
      </c>
      <c r="CQ755">
        <v>0</v>
      </c>
      <c r="CR755">
        <v>0</v>
      </c>
      <c r="CS755">
        <v>9</v>
      </c>
      <c r="CT755">
        <v>0</v>
      </c>
      <c r="CU755">
        <v>0</v>
      </c>
      <c r="CV755">
        <v>0</v>
      </c>
      <c r="CW755">
        <v>1</v>
      </c>
      <c r="CX755">
        <v>0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5.3375000000000004</v>
      </c>
      <c r="DV755">
        <v>0</v>
      </c>
      <c r="DW755">
        <v>0</v>
      </c>
      <c r="DX755">
        <v>0</v>
      </c>
      <c r="DY755" s="4"/>
      <c r="DZ755" s="3" t="s">
        <v>5075</v>
      </c>
      <c r="EA755">
        <v>0</v>
      </c>
      <c r="EB755">
        <v>0</v>
      </c>
      <c r="EC755">
        <v>23</v>
      </c>
      <c r="ED755">
        <v>0</v>
      </c>
      <c r="EE755">
        <v>0</v>
      </c>
      <c r="EF755">
        <v>23</v>
      </c>
      <c r="EG755">
        <v>2.87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576</v>
      </c>
      <c r="B756" s="3" t="s">
        <v>577</v>
      </c>
      <c r="C756" s="3" t="s">
        <v>13</v>
      </c>
      <c r="D756" s="3" t="s">
        <v>14</v>
      </c>
      <c r="E756" s="3" t="s">
        <v>1741</v>
      </c>
      <c r="F756" s="3" t="s">
        <v>1742</v>
      </c>
      <c r="G756" s="3" t="s">
        <v>1743</v>
      </c>
      <c r="H756" s="3" t="s">
        <v>1744</v>
      </c>
      <c r="I756" s="3" t="s">
        <v>296</v>
      </c>
      <c r="J756" s="3" t="s">
        <v>297</v>
      </c>
      <c r="K756" s="3" t="s">
        <v>1784</v>
      </c>
      <c r="L756" s="3" t="s">
        <v>1793</v>
      </c>
      <c r="M756" s="3" t="s">
        <v>579</v>
      </c>
      <c r="N756" s="3" t="s">
        <v>1540</v>
      </c>
      <c r="O756">
        <v>1</v>
      </c>
      <c r="P756" s="3" t="s">
        <v>3733</v>
      </c>
      <c r="Q756" s="3" t="s">
        <v>3733</v>
      </c>
      <c r="R756" s="3" t="s">
        <v>3733</v>
      </c>
      <c r="S756" s="3" t="s">
        <v>856</v>
      </c>
      <c r="T756" s="3" t="s">
        <v>2585</v>
      </c>
      <c r="U756" s="3" t="s">
        <v>581</v>
      </c>
      <c r="V756" s="3" t="s">
        <v>582</v>
      </c>
      <c r="W756" s="3" t="s">
        <v>849</v>
      </c>
      <c r="X756" s="3" t="s">
        <v>850</v>
      </c>
      <c r="Y756" s="3" t="s">
        <v>584</v>
      </c>
      <c r="Z756" s="3" t="s">
        <v>817</v>
      </c>
      <c r="AA756" s="3" t="s">
        <v>585</v>
      </c>
      <c r="AB756">
        <v>0</v>
      </c>
      <c r="AC756">
        <v>1</v>
      </c>
      <c r="AD756">
        <v>0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2</v>
      </c>
      <c r="BJ756">
        <v>0</v>
      </c>
      <c r="BK756">
        <v>0</v>
      </c>
      <c r="BL756">
        <v>0</v>
      </c>
      <c r="BM756">
        <v>2</v>
      </c>
      <c r="BN756">
        <v>0</v>
      </c>
      <c r="BO756">
        <v>0</v>
      </c>
      <c r="BP756">
        <v>0</v>
      </c>
      <c r="BQ756">
        <v>1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3.75</v>
      </c>
      <c r="DV756">
        <v>0</v>
      </c>
      <c r="DW756">
        <v>0</v>
      </c>
      <c r="DX756">
        <v>0</v>
      </c>
      <c r="DY756" s="4"/>
      <c r="DZ756" s="3" t="s">
        <v>5075</v>
      </c>
      <c r="EA756">
        <v>0</v>
      </c>
      <c r="EB756">
        <v>0</v>
      </c>
      <c r="EC756">
        <v>5</v>
      </c>
      <c r="ED756">
        <v>0</v>
      </c>
      <c r="EE756">
        <v>0</v>
      </c>
      <c r="EF756">
        <v>5</v>
      </c>
      <c r="EG756">
        <v>1.2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576</v>
      </c>
      <c r="B757" s="3" t="s">
        <v>577</v>
      </c>
      <c r="C757" s="3" t="s">
        <v>13</v>
      </c>
      <c r="D757" s="3" t="s">
        <v>14</v>
      </c>
      <c r="E757" s="3" t="s">
        <v>1741</v>
      </c>
      <c r="F757" s="3" t="s">
        <v>1742</v>
      </c>
      <c r="G757" s="3" t="s">
        <v>1743</v>
      </c>
      <c r="H757" s="3" t="s">
        <v>1744</v>
      </c>
      <c r="I757" s="3" t="s">
        <v>3653</v>
      </c>
      <c r="J757" s="3" t="s">
        <v>3654</v>
      </c>
      <c r="K757" s="3" t="s">
        <v>1784</v>
      </c>
      <c r="L757" s="3" t="s">
        <v>1793</v>
      </c>
      <c r="M757" s="3" t="s">
        <v>579</v>
      </c>
      <c r="N757" s="3" t="s">
        <v>1540</v>
      </c>
      <c r="O757">
        <v>1</v>
      </c>
      <c r="P757" s="3" t="s">
        <v>3733</v>
      </c>
      <c r="Q757" s="3" t="s">
        <v>3733</v>
      </c>
      <c r="R757" s="3" t="s">
        <v>3733</v>
      </c>
      <c r="S757" s="3" t="s">
        <v>3835</v>
      </c>
      <c r="T757" s="3" t="s">
        <v>3836</v>
      </c>
      <c r="U757" s="3" t="s">
        <v>710</v>
      </c>
      <c r="V757" s="3" t="s">
        <v>582</v>
      </c>
      <c r="W757" s="3" t="s">
        <v>588</v>
      </c>
      <c r="X757" s="3" t="s">
        <v>589</v>
      </c>
      <c r="Y757" s="3" t="s">
        <v>584</v>
      </c>
      <c r="Z757" s="3" t="s">
        <v>817</v>
      </c>
      <c r="AA757" s="3" t="s">
        <v>58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2</v>
      </c>
      <c r="DN757">
        <v>0</v>
      </c>
      <c r="DO757">
        <v>0</v>
      </c>
      <c r="DP757">
        <v>0</v>
      </c>
      <c r="DQ757">
        <v>2</v>
      </c>
      <c r="DR757">
        <v>0</v>
      </c>
      <c r="DS757">
        <v>0</v>
      </c>
      <c r="DT757">
        <v>8</v>
      </c>
      <c r="DU757">
        <v>3.0625</v>
      </c>
      <c r="DV757">
        <v>0</v>
      </c>
      <c r="DW757">
        <v>0</v>
      </c>
      <c r="DX757">
        <v>0</v>
      </c>
      <c r="DY757" s="4">
        <v>45904</v>
      </c>
      <c r="DZ757" s="3" t="s">
        <v>5075</v>
      </c>
      <c r="EA757">
        <v>0</v>
      </c>
      <c r="EB757">
        <v>0</v>
      </c>
      <c r="EC757">
        <v>4</v>
      </c>
      <c r="ED757">
        <v>0</v>
      </c>
      <c r="EE757">
        <v>0</v>
      </c>
      <c r="EF757">
        <v>4</v>
      </c>
      <c r="EG757">
        <v>1.333333000000000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576</v>
      </c>
      <c r="B758" s="3" t="s">
        <v>577</v>
      </c>
      <c r="C758" s="3" t="s">
        <v>13</v>
      </c>
      <c r="D758" s="3" t="s">
        <v>14</v>
      </c>
      <c r="E758" s="3" t="s">
        <v>1741</v>
      </c>
      <c r="F758" s="3" t="s">
        <v>1742</v>
      </c>
      <c r="G758" s="3" t="s">
        <v>1743</v>
      </c>
      <c r="H758" s="3" t="s">
        <v>1744</v>
      </c>
      <c r="I758" s="3" t="s">
        <v>60</v>
      </c>
      <c r="J758" s="3" t="s">
        <v>61</v>
      </c>
      <c r="K758" s="3" t="s">
        <v>1745</v>
      </c>
      <c r="L758" s="3" t="s">
        <v>1746</v>
      </c>
      <c r="M758" s="3" t="s">
        <v>579</v>
      </c>
      <c r="N758" s="3" t="s">
        <v>1540</v>
      </c>
      <c r="O758">
        <v>2</v>
      </c>
      <c r="P758" s="3" t="s">
        <v>3733</v>
      </c>
      <c r="Q758" s="3" t="s">
        <v>3733</v>
      </c>
      <c r="R758" s="3" t="s">
        <v>3733</v>
      </c>
      <c r="S758" s="3" t="s">
        <v>1167</v>
      </c>
      <c r="T758" s="3" t="s">
        <v>2852</v>
      </c>
      <c r="U758" s="3" t="s">
        <v>643</v>
      </c>
      <c r="V758" s="3" t="s">
        <v>597</v>
      </c>
      <c r="W758" s="3" t="s">
        <v>597</v>
      </c>
      <c r="X758" s="3" t="s">
        <v>4367</v>
      </c>
      <c r="Y758" s="3" t="s">
        <v>644</v>
      </c>
      <c r="Z758" s="3" t="s">
        <v>3817</v>
      </c>
      <c r="AA758" s="3" t="s">
        <v>585</v>
      </c>
      <c r="AB758">
        <v>0</v>
      </c>
      <c r="AC758">
        <v>0</v>
      </c>
      <c r="AD758">
        <v>44</v>
      </c>
      <c r="AE758">
        <v>0</v>
      </c>
      <c r="AF758">
        <v>0</v>
      </c>
      <c r="AG758">
        <v>44</v>
      </c>
      <c r="AH758">
        <v>0</v>
      </c>
      <c r="AI758">
        <v>0</v>
      </c>
      <c r="AJ758">
        <v>0</v>
      </c>
      <c r="AK758">
        <v>0</v>
      </c>
      <c r="AL758">
        <v>22</v>
      </c>
      <c r="AM758">
        <v>0</v>
      </c>
      <c r="AN758">
        <v>0</v>
      </c>
      <c r="AO758">
        <v>22</v>
      </c>
      <c r="AP758">
        <v>0</v>
      </c>
      <c r="AQ758">
        <v>0</v>
      </c>
      <c r="AR758">
        <v>0</v>
      </c>
      <c r="AS758">
        <v>0</v>
      </c>
      <c r="AT758">
        <v>20</v>
      </c>
      <c r="AU758">
        <v>0</v>
      </c>
      <c r="AV758">
        <v>0</v>
      </c>
      <c r="AW758">
        <v>20</v>
      </c>
      <c r="AX758">
        <v>0</v>
      </c>
      <c r="AY758">
        <v>0</v>
      </c>
      <c r="AZ758">
        <v>0</v>
      </c>
      <c r="BA758">
        <v>0</v>
      </c>
      <c r="BB758">
        <v>21</v>
      </c>
      <c r="BC758">
        <v>0</v>
      </c>
      <c r="BD758">
        <v>0</v>
      </c>
      <c r="BE758">
        <v>21</v>
      </c>
      <c r="BF758">
        <v>0</v>
      </c>
      <c r="BG758">
        <v>0</v>
      </c>
      <c r="BH758">
        <v>0</v>
      </c>
      <c r="BI758">
        <v>0</v>
      </c>
      <c r="BJ758">
        <v>4</v>
      </c>
      <c r="BK758">
        <v>0</v>
      </c>
      <c r="BL758">
        <v>0</v>
      </c>
      <c r="BM758">
        <v>4</v>
      </c>
      <c r="BN758">
        <v>0</v>
      </c>
      <c r="BO758">
        <v>0</v>
      </c>
      <c r="BP758">
        <v>0</v>
      </c>
      <c r="BQ758">
        <v>0</v>
      </c>
      <c r="BR758">
        <v>13</v>
      </c>
      <c r="BS758">
        <v>0</v>
      </c>
      <c r="BT758">
        <v>0</v>
      </c>
      <c r="BU758">
        <v>13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50</v>
      </c>
      <c r="CI758">
        <v>0</v>
      </c>
      <c r="CJ758">
        <v>0</v>
      </c>
      <c r="CK758">
        <v>50</v>
      </c>
      <c r="CL758">
        <v>0</v>
      </c>
      <c r="CM758">
        <v>0</v>
      </c>
      <c r="CN758">
        <v>0</v>
      </c>
      <c r="CO758">
        <v>0</v>
      </c>
      <c r="CP758">
        <v>5</v>
      </c>
      <c r="CQ758">
        <v>0</v>
      </c>
      <c r="CR758">
        <v>0</v>
      </c>
      <c r="CS758">
        <v>5</v>
      </c>
      <c r="CT758">
        <v>0</v>
      </c>
      <c r="CU758">
        <v>0</v>
      </c>
      <c r="CV758">
        <v>0</v>
      </c>
      <c r="CW758">
        <v>0</v>
      </c>
      <c r="CX758">
        <v>250</v>
      </c>
      <c r="CY758">
        <v>0</v>
      </c>
      <c r="CZ758">
        <v>0</v>
      </c>
      <c r="DA758">
        <v>250</v>
      </c>
      <c r="DB758">
        <v>0</v>
      </c>
      <c r="DC758">
        <v>0</v>
      </c>
      <c r="DD758">
        <v>0</v>
      </c>
      <c r="DE758">
        <v>0</v>
      </c>
      <c r="DF758">
        <v>112</v>
      </c>
      <c r="DG758">
        <v>0</v>
      </c>
      <c r="DH758">
        <v>0</v>
      </c>
      <c r="DI758">
        <v>112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516988</v>
      </c>
      <c r="DV758">
        <v>0</v>
      </c>
      <c r="DW758">
        <v>0</v>
      </c>
      <c r="DX758">
        <v>0</v>
      </c>
      <c r="DY758" s="4"/>
      <c r="DZ758" s="3" t="s">
        <v>5075</v>
      </c>
      <c r="EA758">
        <v>0</v>
      </c>
      <c r="EB758">
        <v>0</v>
      </c>
      <c r="EC758">
        <v>541</v>
      </c>
      <c r="ED758">
        <v>0</v>
      </c>
      <c r="EE758">
        <v>0</v>
      </c>
      <c r="EF758">
        <v>541</v>
      </c>
      <c r="EG758">
        <v>54.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576</v>
      </c>
      <c r="B759" s="3" t="s">
        <v>577</v>
      </c>
      <c r="C759" s="3" t="s">
        <v>13</v>
      </c>
      <c r="D759" s="3" t="s">
        <v>14</v>
      </c>
      <c r="E759" s="3" t="s">
        <v>1895</v>
      </c>
      <c r="F759" s="3" t="s">
        <v>1896</v>
      </c>
      <c r="G759" s="3" t="s">
        <v>1862</v>
      </c>
      <c r="H759" s="3" t="s">
        <v>1863</v>
      </c>
      <c r="I759" s="3" t="s">
        <v>334</v>
      </c>
      <c r="J759" s="3" t="s">
        <v>335</v>
      </c>
      <c r="K759" s="3" t="s">
        <v>1784</v>
      </c>
      <c r="L759" s="3" t="s">
        <v>1793</v>
      </c>
      <c r="M759" s="3" t="s">
        <v>579</v>
      </c>
      <c r="N759" s="3" t="s">
        <v>1540</v>
      </c>
      <c r="O759">
        <v>1</v>
      </c>
      <c r="P759" s="3" t="s">
        <v>3733</v>
      </c>
      <c r="Q759" s="3" t="s">
        <v>3733</v>
      </c>
      <c r="R759" s="3" t="s">
        <v>3733</v>
      </c>
      <c r="S759" s="3" t="s">
        <v>656</v>
      </c>
      <c r="T759" s="3" t="s">
        <v>2290</v>
      </c>
      <c r="U759" s="3" t="s">
        <v>643</v>
      </c>
      <c r="V759" s="3" t="s">
        <v>597</v>
      </c>
      <c r="W759" s="3" t="s">
        <v>597</v>
      </c>
      <c r="X759" s="3" t="s">
        <v>4367</v>
      </c>
      <c r="Y759" s="3" t="s">
        <v>644</v>
      </c>
      <c r="Z759" s="3" t="s">
        <v>3817</v>
      </c>
      <c r="AA759" s="3" t="s">
        <v>585</v>
      </c>
      <c r="AB759">
        <v>0</v>
      </c>
      <c r="AC759">
        <v>0</v>
      </c>
      <c r="AD759">
        <v>8</v>
      </c>
      <c r="AE759">
        <v>0</v>
      </c>
      <c r="AF759">
        <v>0</v>
      </c>
      <c r="AG759">
        <v>8</v>
      </c>
      <c r="AH759">
        <v>0</v>
      </c>
      <c r="AI759">
        <v>0</v>
      </c>
      <c r="AJ759">
        <v>0</v>
      </c>
      <c r="AK759">
        <v>0</v>
      </c>
      <c r="AL759">
        <v>12</v>
      </c>
      <c r="AM759">
        <v>0</v>
      </c>
      <c r="AN759">
        <v>0</v>
      </c>
      <c r="AO759">
        <v>12</v>
      </c>
      <c r="AP759">
        <v>0</v>
      </c>
      <c r="AQ759">
        <v>0</v>
      </c>
      <c r="AR759">
        <v>0</v>
      </c>
      <c r="AS759">
        <v>0</v>
      </c>
      <c r="AT759">
        <v>4</v>
      </c>
      <c r="AU759">
        <v>0</v>
      </c>
      <c r="AV759">
        <v>0</v>
      </c>
      <c r="AW759">
        <v>4</v>
      </c>
      <c r="AX759">
        <v>0</v>
      </c>
      <c r="AY759">
        <v>0</v>
      </c>
      <c r="AZ759">
        <v>0</v>
      </c>
      <c r="BA759">
        <v>0</v>
      </c>
      <c r="BB759">
        <v>4</v>
      </c>
      <c r="BC759">
        <v>0</v>
      </c>
      <c r="BD759">
        <v>0</v>
      </c>
      <c r="BE759">
        <v>4</v>
      </c>
      <c r="BF759">
        <v>0</v>
      </c>
      <c r="BG759">
        <v>0</v>
      </c>
      <c r="BH759">
        <v>0</v>
      </c>
      <c r="BI759">
        <v>0</v>
      </c>
      <c r="BJ759">
        <v>13</v>
      </c>
      <c r="BK759">
        <v>0</v>
      </c>
      <c r="BL759">
        <v>0</v>
      </c>
      <c r="BM759">
        <v>13</v>
      </c>
      <c r="BN759">
        <v>0</v>
      </c>
      <c r="BO759">
        <v>0</v>
      </c>
      <c r="BP759">
        <v>0</v>
      </c>
      <c r="BQ759">
        <v>0</v>
      </c>
      <c r="BR759">
        <v>20</v>
      </c>
      <c r="BS759">
        <v>0</v>
      </c>
      <c r="BT759">
        <v>0</v>
      </c>
      <c r="BU759">
        <v>20</v>
      </c>
      <c r="BV759">
        <v>0</v>
      </c>
      <c r="BW759">
        <v>0</v>
      </c>
      <c r="BX759">
        <v>0</v>
      </c>
      <c r="BY759">
        <v>0</v>
      </c>
      <c r="BZ759">
        <v>19</v>
      </c>
      <c r="CA759">
        <v>0</v>
      </c>
      <c r="CB759">
        <v>0</v>
      </c>
      <c r="CC759">
        <v>19</v>
      </c>
      <c r="CD759">
        <v>0</v>
      </c>
      <c r="CE759">
        <v>0</v>
      </c>
      <c r="CF759">
        <v>0</v>
      </c>
      <c r="CG759">
        <v>0</v>
      </c>
      <c r="CH759">
        <v>32</v>
      </c>
      <c r="CI759">
        <v>0</v>
      </c>
      <c r="CJ759">
        <v>0</v>
      </c>
      <c r="CK759">
        <v>32</v>
      </c>
      <c r="CL759">
        <v>0</v>
      </c>
      <c r="CM759">
        <v>0</v>
      </c>
      <c r="CN759">
        <v>0</v>
      </c>
      <c r="CO759">
        <v>0</v>
      </c>
      <c r="CP759">
        <v>3</v>
      </c>
      <c r="CQ759">
        <v>0</v>
      </c>
      <c r="CR759">
        <v>0</v>
      </c>
      <c r="CS759">
        <v>3</v>
      </c>
      <c r="CT759">
        <v>0</v>
      </c>
      <c r="CU759">
        <v>0</v>
      </c>
      <c r="CV759">
        <v>0</v>
      </c>
      <c r="CW759">
        <v>0</v>
      </c>
      <c r="CX759">
        <v>32</v>
      </c>
      <c r="CY759">
        <v>0</v>
      </c>
      <c r="CZ759">
        <v>0</v>
      </c>
      <c r="DA759">
        <v>32</v>
      </c>
      <c r="DB759">
        <v>0</v>
      </c>
      <c r="DC759">
        <v>0</v>
      </c>
      <c r="DD759">
        <v>0</v>
      </c>
      <c r="DE759">
        <v>0</v>
      </c>
      <c r="DF759">
        <v>20</v>
      </c>
      <c r="DG759">
        <v>0</v>
      </c>
      <c r="DH759">
        <v>0</v>
      </c>
      <c r="DI759">
        <v>20</v>
      </c>
      <c r="DJ759">
        <v>0</v>
      </c>
      <c r="DK759">
        <v>0</v>
      </c>
      <c r="DL759">
        <v>0</v>
      </c>
      <c r="DM759">
        <v>0</v>
      </c>
      <c r="DN759">
        <v>5</v>
      </c>
      <c r="DO759">
        <v>0</v>
      </c>
      <c r="DP759">
        <v>0</v>
      </c>
      <c r="DQ759">
        <v>5</v>
      </c>
      <c r="DR759">
        <v>0</v>
      </c>
      <c r="DS759">
        <v>0</v>
      </c>
      <c r="DT759">
        <v>5</v>
      </c>
      <c r="DU759">
        <v>1.6850000000000001</v>
      </c>
      <c r="DV759">
        <v>0</v>
      </c>
      <c r="DW759">
        <v>0</v>
      </c>
      <c r="DX759">
        <v>0</v>
      </c>
      <c r="DY759" s="4">
        <v>45930</v>
      </c>
      <c r="DZ759" s="3" t="s">
        <v>5075</v>
      </c>
      <c r="EA759">
        <v>0</v>
      </c>
      <c r="EB759">
        <v>0</v>
      </c>
      <c r="EC759">
        <v>172</v>
      </c>
      <c r="ED759">
        <v>0</v>
      </c>
      <c r="EE759">
        <v>0</v>
      </c>
      <c r="EF759">
        <v>172</v>
      </c>
      <c r="EG759">
        <v>14.333333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576</v>
      </c>
      <c r="B760" s="3" t="s">
        <v>577</v>
      </c>
      <c r="C760" s="3" t="s">
        <v>13</v>
      </c>
      <c r="D760" s="3" t="s">
        <v>14</v>
      </c>
      <c r="E760" s="3" t="s">
        <v>1741</v>
      </c>
      <c r="F760" s="3" t="s">
        <v>1742</v>
      </c>
      <c r="G760" s="3" t="s">
        <v>1743</v>
      </c>
      <c r="H760" s="3" t="s">
        <v>1744</v>
      </c>
      <c r="I760" s="3" t="s">
        <v>234</v>
      </c>
      <c r="J760" s="3" t="s">
        <v>235</v>
      </c>
      <c r="K760" s="3" t="s">
        <v>1784</v>
      </c>
      <c r="L760" s="3" t="s">
        <v>1793</v>
      </c>
      <c r="M760" s="3" t="s">
        <v>579</v>
      </c>
      <c r="N760" s="3" t="s">
        <v>1540</v>
      </c>
      <c r="O760">
        <v>1</v>
      </c>
      <c r="P760" s="3" t="s">
        <v>3733</v>
      </c>
      <c r="Q760" s="3" t="s">
        <v>3733</v>
      </c>
      <c r="R760" s="3" t="s">
        <v>3733</v>
      </c>
      <c r="S760" s="3" t="s">
        <v>1292</v>
      </c>
      <c r="T760" s="3" t="s">
        <v>2187</v>
      </c>
      <c r="U760" s="3" t="s">
        <v>581</v>
      </c>
      <c r="V760" s="3" t="s">
        <v>582</v>
      </c>
      <c r="W760" s="3" t="s">
        <v>608</v>
      </c>
      <c r="X760" s="3" t="s">
        <v>609</v>
      </c>
      <c r="Y760" s="3" t="s">
        <v>584</v>
      </c>
      <c r="Z760" s="3" t="s">
        <v>817</v>
      </c>
      <c r="AA760" s="3" t="s">
        <v>58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5.625</v>
      </c>
      <c r="DV760">
        <v>0</v>
      </c>
      <c r="DW760">
        <v>0</v>
      </c>
      <c r="DX760">
        <v>0</v>
      </c>
      <c r="DY760" s="4"/>
      <c r="DZ760" s="3" t="s">
        <v>5075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576</v>
      </c>
      <c r="B761" s="3" t="s">
        <v>577</v>
      </c>
      <c r="C761" s="3" t="s">
        <v>13</v>
      </c>
      <c r="D761" s="3" t="s">
        <v>14</v>
      </c>
      <c r="E761" s="3" t="s">
        <v>1835</v>
      </c>
      <c r="F761" s="3" t="s">
        <v>1836</v>
      </c>
      <c r="G761" s="3" t="s">
        <v>1837</v>
      </c>
      <c r="H761" s="3" t="s">
        <v>1838</v>
      </c>
      <c r="I761" s="3" t="s">
        <v>318</v>
      </c>
      <c r="J761" s="3" t="s">
        <v>319</v>
      </c>
      <c r="K761" s="3" t="s">
        <v>1784</v>
      </c>
      <c r="L761" s="3" t="s">
        <v>1793</v>
      </c>
      <c r="M761" s="3" t="s">
        <v>579</v>
      </c>
      <c r="N761" s="3" t="s">
        <v>1540</v>
      </c>
      <c r="O761">
        <v>2</v>
      </c>
      <c r="P761" s="3" t="s">
        <v>3733</v>
      </c>
      <c r="Q761" s="3" t="s">
        <v>3733</v>
      </c>
      <c r="R761" s="3" t="s">
        <v>3733</v>
      </c>
      <c r="S761" s="3" t="s">
        <v>1235</v>
      </c>
      <c r="T761" s="3" t="s">
        <v>2939</v>
      </c>
      <c r="U761" s="3" t="s">
        <v>647</v>
      </c>
      <c r="V761" s="3" t="s">
        <v>597</v>
      </c>
      <c r="W761" s="3" t="s">
        <v>4368</v>
      </c>
      <c r="X761" s="3" t="s">
        <v>4369</v>
      </c>
      <c r="Y761" s="3" t="s">
        <v>644</v>
      </c>
      <c r="Z761" s="3" t="s">
        <v>3817</v>
      </c>
      <c r="AA761" s="3" t="s">
        <v>58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</v>
      </c>
      <c r="AX761">
        <v>0</v>
      </c>
      <c r="AY761">
        <v>0</v>
      </c>
      <c r="AZ761">
        <v>0</v>
      </c>
      <c r="BA761">
        <v>0</v>
      </c>
      <c r="BB761">
        <v>7</v>
      </c>
      <c r="BC761">
        <v>0</v>
      </c>
      <c r="BD761">
        <v>0</v>
      </c>
      <c r="BE761">
        <v>7</v>
      </c>
      <c r="BF761">
        <v>0</v>
      </c>
      <c r="BG761">
        <v>0</v>
      </c>
      <c r="BH761">
        <v>0</v>
      </c>
      <c r="BI761">
        <v>0</v>
      </c>
      <c r="BJ761">
        <v>1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3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1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1.736338</v>
      </c>
      <c r="DV761">
        <v>0</v>
      </c>
      <c r="DW761">
        <v>0</v>
      </c>
      <c r="DX761">
        <v>0</v>
      </c>
      <c r="DY761" s="4"/>
      <c r="DZ761" s="3" t="s">
        <v>5075</v>
      </c>
      <c r="EA761">
        <v>0</v>
      </c>
      <c r="EB761">
        <v>0</v>
      </c>
      <c r="EC761">
        <v>15</v>
      </c>
      <c r="ED761">
        <v>0</v>
      </c>
      <c r="EE761">
        <v>0</v>
      </c>
      <c r="EF761">
        <v>15</v>
      </c>
      <c r="EG761">
        <v>2.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576</v>
      </c>
      <c r="B762" s="3" t="s">
        <v>577</v>
      </c>
      <c r="C762" s="3" t="s">
        <v>13</v>
      </c>
      <c r="D762" s="3" t="s">
        <v>14</v>
      </c>
      <c r="E762" s="3" t="s">
        <v>1741</v>
      </c>
      <c r="F762" s="3" t="s">
        <v>1742</v>
      </c>
      <c r="G762" s="3" t="s">
        <v>1743</v>
      </c>
      <c r="H762" s="3" t="s">
        <v>1744</v>
      </c>
      <c r="I762" s="3" t="s">
        <v>143</v>
      </c>
      <c r="J762" s="3" t="s">
        <v>144</v>
      </c>
      <c r="K762" s="3" t="s">
        <v>1784</v>
      </c>
      <c r="L762" s="3" t="s">
        <v>1785</v>
      </c>
      <c r="M762" s="3" t="s">
        <v>579</v>
      </c>
      <c r="N762" s="3" t="s">
        <v>1540</v>
      </c>
      <c r="O762">
        <v>1</v>
      </c>
      <c r="P762" s="3" t="s">
        <v>3733</v>
      </c>
      <c r="Q762" s="3" t="s">
        <v>3733</v>
      </c>
      <c r="R762" s="3" t="s">
        <v>3733</v>
      </c>
      <c r="S762" s="3" t="s">
        <v>970</v>
      </c>
      <c r="T762" s="3" t="s">
        <v>2322</v>
      </c>
      <c r="U762" s="3" t="s">
        <v>581</v>
      </c>
      <c r="V762" s="3" t="s">
        <v>582</v>
      </c>
      <c r="W762" s="3" t="s">
        <v>933</v>
      </c>
      <c r="X762" s="3" t="s">
        <v>933</v>
      </c>
      <c r="Y762" s="3" t="s">
        <v>584</v>
      </c>
      <c r="Z762" s="3" t="s">
        <v>817</v>
      </c>
      <c r="AA762" s="3" t="s">
        <v>58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428.75</v>
      </c>
      <c r="DV762">
        <v>0</v>
      </c>
      <c r="DW762">
        <v>0</v>
      </c>
      <c r="DX762">
        <v>0</v>
      </c>
      <c r="DY762" s="4"/>
      <c r="DZ762" s="3" t="s">
        <v>5075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576</v>
      </c>
      <c r="B763" s="3" t="s">
        <v>577</v>
      </c>
      <c r="C763" s="3" t="s">
        <v>13</v>
      </c>
      <c r="D763" s="3" t="s">
        <v>14</v>
      </c>
      <c r="E763" s="3" t="s">
        <v>1835</v>
      </c>
      <c r="F763" s="3" t="s">
        <v>1836</v>
      </c>
      <c r="G763" s="3" t="s">
        <v>1837</v>
      </c>
      <c r="H763" s="3" t="s">
        <v>1838</v>
      </c>
      <c r="I763" s="3" t="s">
        <v>67</v>
      </c>
      <c r="J763" s="3" t="s">
        <v>68</v>
      </c>
      <c r="K763" s="3" t="s">
        <v>1745</v>
      </c>
      <c r="L763" s="3" t="s">
        <v>1845</v>
      </c>
      <c r="M763" s="3" t="s">
        <v>579</v>
      </c>
      <c r="N763" s="3" t="s">
        <v>1540</v>
      </c>
      <c r="O763">
        <v>2</v>
      </c>
      <c r="P763" s="3" t="s">
        <v>3733</v>
      </c>
      <c r="Q763" s="3" t="s">
        <v>3733</v>
      </c>
      <c r="R763" s="3" t="s">
        <v>3733</v>
      </c>
      <c r="S763" s="3" t="s">
        <v>1470</v>
      </c>
      <c r="T763" s="3" t="s">
        <v>2432</v>
      </c>
      <c r="U763" s="3" t="s">
        <v>696</v>
      </c>
      <c r="V763" s="3" t="s">
        <v>582</v>
      </c>
      <c r="W763" s="3" t="s">
        <v>588</v>
      </c>
      <c r="X763" s="3" t="s">
        <v>589</v>
      </c>
      <c r="Y763" s="3" t="s">
        <v>584</v>
      </c>
      <c r="Z763" s="3" t="s">
        <v>817</v>
      </c>
      <c r="AA763" s="3" t="s">
        <v>585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5.25</v>
      </c>
      <c r="DV763">
        <v>0</v>
      </c>
      <c r="DW763">
        <v>0</v>
      </c>
      <c r="DX763">
        <v>0</v>
      </c>
      <c r="DY763" s="4">
        <v>46660</v>
      </c>
      <c r="DZ763" s="3" t="s">
        <v>5075</v>
      </c>
      <c r="EA763">
        <v>0</v>
      </c>
      <c r="EB763">
        <v>0</v>
      </c>
      <c r="EC763">
        <v>2</v>
      </c>
      <c r="ED763">
        <v>0</v>
      </c>
      <c r="EE763">
        <v>0</v>
      </c>
      <c r="EF763">
        <v>2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576</v>
      </c>
      <c r="B764" s="3" t="s">
        <v>577</v>
      </c>
      <c r="C764" s="3" t="s">
        <v>13</v>
      </c>
      <c r="D764" s="3" t="s">
        <v>14</v>
      </c>
      <c r="E764" s="3" t="s">
        <v>1895</v>
      </c>
      <c r="F764" s="3" t="s">
        <v>1896</v>
      </c>
      <c r="G764" s="3" t="s">
        <v>1862</v>
      </c>
      <c r="H764" s="3" t="s">
        <v>1863</v>
      </c>
      <c r="I764" s="3" t="s">
        <v>3731</v>
      </c>
      <c r="J764" s="3" t="s">
        <v>3732</v>
      </c>
      <c r="K764" s="3" t="s">
        <v>1784</v>
      </c>
      <c r="L764" s="3" t="s">
        <v>1793</v>
      </c>
      <c r="M764" s="3" t="s">
        <v>579</v>
      </c>
      <c r="N764" s="3" t="s">
        <v>1540</v>
      </c>
      <c r="O764">
        <v>2</v>
      </c>
      <c r="P764" s="3" t="s">
        <v>3733</v>
      </c>
      <c r="Q764" s="3" t="s">
        <v>3733</v>
      </c>
      <c r="R764" s="3" t="s">
        <v>3733</v>
      </c>
      <c r="S764" s="3" t="s">
        <v>1174</v>
      </c>
      <c r="T764" s="3" t="s">
        <v>2871</v>
      </c>
      <c r="U764" s="3" t="s">
        <v>643</v>
      </c>
      <c r="V764" s="3" t="s">
        <v>597</v>
      </c>
      <c r="W764" s="3" t="s">
        <v>597</v>
      </c>
      <c r="X764" s="3" t="s">
        <v>4367</v>
      </c>
      <c r="Y764" s="3" t="s">
        <v>644</v>
      </c>
      <c r="Z764" s="3" t="s">
        <v>3816</v>
      </c>
      <c r="AA764" s="3" t="s">
        <v>58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0</v>
      </c>
      <c r="CP764">
        <v>0</v>
      </c>
      <c r="CQ764">
        <v>0</v>
      </c>
      <c r="CR764">
        <v>0</v>
      </c>
      <c r="CS764">
        <v>1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20</v>
      </c>
      <c r="DT764">
        <v>20</v>
      </c>
      <c r="DU764">
        <v>0.66249999999999998</v>
      </c>
      <c r="DV764">
        <v>0</v>
      </c>
      <c r="DW764">
        <v>0</v>
      </c>
      <c r="DX764">
        <v>0</v>
      </c>
      <c r="DY764" s="4">
        <v>45930</v>
      </c>
      <c r="DZ764" s="3" t="s">
        <v>5075</v>
      </c>
      <c r="EA764">
        <v>0</v>
      </c>
      <c r="EB764">
        <v>0</v>
      </c>
      <c r="EC764">
        <v>10</v>
      </c>
      <c r="ED764">
        <v>0</v>
      </c>
      <c r="EE764">
        <v>0</v>
      </c>
      <c r="EF764">
        <v>10</v>
      </c>
      <c r="EG764">
        <v>1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576</v>
      </c>
      <c r="B765" s="3" t="s">
        <v>577</v>
      </c>
      <c r="C765" s="3" t="s">
        <v>13</v>
      </c>
      <c r="D765" s="3" t="s">
        <v>14</v>
      </c>
      <c r="E765" s="3" t="s">
        <v>1895</v>
      </c>
      <c r="F765" s="3" t="s">
        <v>1896</v>
      </c>
      <c r="G765" s="3" t="s">
        <v>1862</v>
      </c>
      <c r="H765" s="3" t="s">
        <v>1863</v>
      </c>
      <c r="I765" s="3" t="s">
        <v>28</v>
      </c>
      <c r="J765" s="3" t="s">
        <v>29</v>
      </c>
      <c r="K765" s="3" t="s">
        <v>1745</v>
      </c>
      <c r="L765" s="3" t="s">
        <v>1746</v>
      </c>
      <c r="M765" s="3" t="s">
        <v>579</v>
      </c>
      <c r="N765" s="3" t="s">
        <v>1540</v>
      </c>
      <c r="O765">
        <v>2</v>
      </c>
      <c r="P765" s="3" t="s">
        <v>3733</v>
      </c>
      <c r="Q765" s="3" t="s">
        <v>3733</v>
      </c>
      <c r="R765" s="3" t="s">
        <v>3733</v>
      </c>
      <c r="S765" s="3" t="s">
        <v>2104</v>
      </c>
      <c r="T765" s="3" t="s">
        <v>2631</v>
      </c>
      <c r="U765" s="3" t="s">
        <v>581</v>
      </c>
      <c r="V765" s="3" t="s">
        <v>582</v>
      </c>
      <c r="W765" s="3" t="s">
        <v>583</v>
      </c>
      <c r="X765" s="3" t="s">
        <v>583</v>
      </c>
      <c r="Y765" s="3" t="s">
        <v>644</v>
      </c>
      <c r="Z765" s="3" t="s">
        <v>817</v>
      </c>
      <c r="AA765" s="3" t="s">
        <v>58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0</v>
      </c>
      <c r="AU765">
        <v>0</v>
      </c>
      <c r="AV765">
        <v>0</v>
      </c>
      <c r="AW765">
        <v>1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</v>
      </c>
      <c r="BZ765">
        <v>0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2</v>
      </c>
      <c r="CH765">
        <v>0</v>
      </c>
      <c r="CI765">
        <v>0</v>
      </c>
      <c r="CJ765">
        <v>0</v>
      </c>
      <c r="CK765">
        <v>2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8</v>
      </c>
      <c r="CX765">
        <v>0</v>
      </c>
      <c r="CY765">
        <v>0</v>
      </c>
      <c r="CZ765">
        <v>0</v>
      </c>
      <c r="DA765">
        <v>8</v>
      </c>
      <c r="DB765">
        <v>0</v>
      </c>
      <c r="DC765">
        <v>2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7.25</v>
      </c>
      <c r="DV765">
        <v>0</v>
      </c>
      <c r="DW765">
        <v>0</v>
      </c>
      <c r="DX765">
        <v>0</v>
      </c>
      <c r="DY765" s="4"/>
      <c r="DZ765" s="3" t="s">
        <v>5075</v>
      </c>
      <c r="EA765">
        <v>0</v>
      </c>
      <c r="EB765">
        <v>0</v>
      </c>
      <c r="EC765">
        <v>13</v>
      </c>
      <c r="ED765">
        <v>0</v>
      </c>
      <c r="EE765">
        <v>0</v>
      </c>
      <c r="EF765">
        <v>13</v>
      </c>
      <c r="EG765">
        <v>2.6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576</v>
      </c>
      <c r="B766" s="3" t="s">
        <v>577</v>
      </c>
      <c r="C766" s="3" t="s">
        <v>13</v>
      </c>
      <c r="D766" s="3" t="s">
        <v>14</v>
      </c>
      <c r="E766" s="3" t="s">
        <v>1741</v>
      </c>
      <c r="F766" s="3" t="s">
        <v>1742</v>
      </c>
      <c r="G766" s="3" t="s">
        <v>1743</v>
      </c>
      <c r="H766" s="3" t="s">
        <v>1744</v>
      </c>
      <c r="I766" s="3" t="s">
        <v>306</v>
      </c>
      <c r="J766" s="3" t="s">
        <v>307</v>
      </c>
      <c r="K766" s="3" t="s">
        <v>1784</v>
      </c>
      <c r="L766" s="3" t="s">
        <v>1785</v>
      </c>
      <c r="M766" s="3" t="s">
        <v>579</v>
      </c>
      <c r="N766" s="3" t="s">
        <v>1540</v>
      </c>
      <c r="O766">
        <v>1</v>
      </c>
      <c r="P766" s="3" t="s">
        <v>3733</v>
      </c>
      <c r="Q766" s="3" t="s">
        <v>3733</v>
      </c>
      <c r="R766" s="3" t="s">
        <v>3733</v>
      </c>
      <c r="S766" s="3" t="s">
        <v>1351</v>
      </c>
      <c r="T766" s="3" t="s">
        <v>4136</v>
      </c>
      <c r="U766" s="3" t="s">
        <v>647</v>
      </c>
      <c r="V766" s="3" t="s">
        <v>597</v>
      </c>
      <c r="W766" s="3" t="s">
        <v>4368</v>
      </c>
      <c r="X766" s="3" t="s">
        <v>4369</v>
      </c>
      <c r="Y766" s="3" t="s">
        <v>644</v>
      </c>
      <c r="Z766" s="3" t="s">
        <v>3817</v>
      </c>
      <c r="AA766" s="3" t="s">
        <v>58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1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0</v>
      </c>
      <c r="CZ766">
        <v>0</v>
      </c>
      <c r="DA766">
        <v>1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37.69123999999999</v>
      </c>
      <c r="DV766">
        <v>0</v>
      </c>
      <c r="DW766">
        <v>0</v>
      </c>
      <c r="DX766">
        <v>0</v>
      </c>
      <c r="DY766" s="4"/>
      <c r="DZ766" s="3" t="s">
        <v>5075</v>
      </c>
      <c r="EA766">
        <v>0</v>
      </c>
      <c r="EB766">
        <v>0</v>
      </c>
      <c r="EC766">
        <v>4</v>
      </c>
      <c r="ED766">
        <v>0</v>
      </c>
      <c r="EE766">
        <v>0</v>
      </c>
      <c r="EF766">
        <v>4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576</v>
      </c>
      <c r="B767" s="3" t="s">
        <v>577</v>
      </c>
      <c r="C767" s="3" t="s">
        <v>13</v>
      </c>
      <c r="D767" s="3" t="s">
        <v>14</v>
      </c>
      <c r="E767" s="3" t="s">
        <v>1835</v>
      </c>
      <c r="F767" s="3" t="s">
        <v>1836</v>
      </c>
      <c r="G767" s="3" t="s">
        <v>1837</v>
      </c>
      <c r="H767" s="3" t="s">
        <v>1838</v>
      </c>
      <c r="I767" s="3" t="s">
        <v>129</v>
      </c>
      <c r="J767" s="3" t="s">
        <v>130</v>
      </c>
      <c r="K767" s="3" t="s">
        <v>1784</v>
      </c>
      <c r="L767" s="3" t="s">
        <v>1793</v>
      </c>
      <c r="M767" s="3" t="s">
        <v>579</v>
      </c>
      <c r="N767" s="3" t="s">
        <v>1540</v>
      </c>
      <c r="O767">
        <v>1</v>
      </c>
      <c r="P767" s="3" t="s">
        <v>3733</v>
      </c>
      <c r="Q767" s="3" t="s">
        <v>3733</v>
      </c>
      <c r="R767" s="3" t="s">
        <v>3733</v>
      </c>
      <c r="S767" s="3" t="s">
        <v>1351</v>
      </c>
      <c r="T767" s="3" t="s">
        <v>4136</v>
      </c>
      <c r="U767" s="3" t="s">
        <v>647</v>
      </c>
      <c r="V767" s="3" t="s">
        <v>597</v>
      </c>
      <c r="W767" s="3" t="s">
        <v>4368</v>
      </c>
      <c r="X767" s="3" t="s">
        <v>4369</v>
      </c>
      <c r="Y767" s="3" t="s">
        <v>644</v>
      </c>
      <c r="Z767" s="3" t="s">
        <v>3817</v>
      </c>
      <c r="AA767" s="3" t="s">
        <v>58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137.69123999999999</v>
      </c>
      <c r="DV767">
        <v>0</v>
      </c>
      <c r="DW767">
        <v>0</v>
      </c>
      <c r="DX767">
        <v>0</v>
      </c>
      <c r="DY767" s="4"/>
      <c r="DZ767" s="3" t="s">
        <v>5075</v>
      </c>
      <c r="EA767">
        <v>0</v>
      </c>
      <c r="EB767">
        <v>0</v>
      </c>
      <c r="EC767">
        <v>3</v>
      </c>
      <c r="ED767">
        <v>0</v>
      </c>
      <c r="EE767">
        <v>0</v>
      </c>
      <c r="EF767">
        <v>3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576</v>
      </c>
      <c r="B768" s="3" t="s">
        <v>577</v>
      </c>
      <c r="C768" s="3" t="s">
        <v>13</v>
      </c>
      <c r="D768" s="3" t="s">
        <v>14</v>
      </c>
      <c r="E768" s="3" t="s">
        <v>1835</v>
      </c>
      <c r="F768" s="3" t="s">
        <v>1836</v>
      </c>
      <c r="G768" s="3" t="s">
        <v>1837</v>
      </c>
      <c r="H768" s="3" t="s">
        <v>1838</v>
      </c>
      <c r="I768" s="3" t="s">
        <v>73</v>
      </c>
      <c r="J768" s="3" t="s">
        <v>74</v>
      </c>
      <c r="K768" s="3" t="s">
        <v>1745</v>
      </c>
      <c r="L768" s="3" t="s">
        <v>1746</v>
      </c>
      <c r="M768" s="3" t="s">
        <v>579</v>
      </c>
      <c r="N768" s="3" t="s">
        <v>1540</v>
      </c>
      <c r="O768">
        <v>1</v>
      </c>
      <c r="P768" s="3" t="s">
        <v>3733</v>
      </c>
      <c r="Q768" s="3" t="s">
        <v>3733</v>
      </c>
      <c r="R768" s="3" t="s">
        <v>3733</v>
      </c>
      <c r="S768" s="3" t="s">
        <v>4773</v>
      </c>
      <c r="T768" s="3" t="s">
        <v>4774</v>
      </c>
      <c r="U768" s="3" t="s">
        <v>710</v>
      </c>
      <c r="V768" s="3" t="s">
        <v>582</v>
      </c>
      <c r="W768" s="3" t="s">
        <v>588</v>
      </c>
      <c r="X768" s="3" t="s">
        <v>589</v>
      </c>
      <c r="Y768" s="3" t="s">
        <v>584</v>
      </c>
      <c r="Z768" s="3" t="s">
        <v>817</v>
      </c>
      <c r="AA768" s="3" t="s">
        <v>58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</v>
      </c>
      <c r="CP768">
        <v>0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487.5</v>
      </c>
      <c r="DV768">
        <v>0</v>
      </c>
      <c r="DW768">
        <v>0</v>
      </c>
      <c r="DX768">
        <v>0</v>
      </c>
      <c r="DY768" s="4"/>
      <c r="DZ768" s="3" t="s">
        <v>5075</v>
      </c>
      <c r="EA768">
        <v>0</v>
      </c>
      <c r="EB768">
        <v>0</v>
      </c>
      <c r="EC768">
        <v>1</v>
      </c>
      <c r="ED768">
        <v>0</v>
      </c>
      <c r="EE768">
        <v>0</v>
      </c>
      <c r="EF768">
        <v>1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576</v>
      </c>
      <c r="B769" s="3" t="s">
        <v>577</v>
      </c>
      <c r="C769" s="3" t="s">
        <v>13</v>
      </c>
      <c r="D769" s="3" t="s">
        <v>14</v>
      </c>
      <c r="E769" s="3" t="s">
        <v>1741</v>
      </c>
      <c r="F769" s="3" t="s">
        <v>1742</v>
      </c>
      <c r="G769" s="3" t="s">
        <v>1743</v>
      </c>
      <c r="H769" s="3" t="s">
        <v>1744</v>
      </c>
      <c r="I769" s="3" t="s">
        <v>426</v>
      </c>
      <c r="J769" s="3" t="s">
        <v>427</v>
      </c>
      <c r="K769" s="3" t="s">
        <v>1784</v>
      </c>
      <c r="L769" s="3" t="s">
        <v>1793</v>
      </c>
      <c r="M769" s="3" t="s">
        <v>579</v>
      </c>
      <c r="N769" s="3" t="s">
        <v>1540</v>
      </c>
      <c r="O769">
        <v>1</v>
      </c>
      <c r="P769" s="3" t="s">
        <v>3733</v>
      </c>
      <c r="Q769" s="3" t="s">
        <v>3733</v>
      </c>
      <c r="R769" s="3" t="s">
        <v>3733</v>
      </c>
      <c r="S769" s="3" t="s">
        <v>666</v>
      </c>
      <c r="T769" s="3" t="s">
        <v>2299</v>
      </c>
      <c r="U769" s="3" t="s">
        <v>647</v>
      </c>
      <c r="V769" s="3" t="s">
        <v>597</v>
      </c>
      <c r="W769" s="3" t="s">
        <v>4368</v>
      </c>
      <c r="X769" s="3" t="s">
        <v>4369</v>
      </c>
      <c r="Y769" s="3" t="s">
        <v>644</v>
      </c>
      <c r="Z769" s="3" t="s">
        <v>3817</v>
      </c>
      <c r="AA769" s="3" t="s">
        <v>58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3</v>
      </c>
      <c r="BK769">
        <v>0</v>
      </c>
      <c r="BL769">
        <v>0</v>
      </c>
      <c r="BM769">
        <v>3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2</v>
      </c>
      <c r="CA769">
        <v>0</v>
      </c>
      <c r="CB769">
        <v>0</v>
      </c>
      <c r="CC769">
        <v>2</v>
      </c>
      <c r="CD769">
        <v>0</v>
      </c>
      <c r="CE769">
        <v>0</v>
      </c>
      <c r="CF769">
        <v>0</v>
      </c>
      <c r="CG769">
        <v>0</v>
      </c>
      <c r="CH769">
        <v>3</v>
      </c>
      <c r="CI769">
        <v>0</v>
      </c>
      <c r="CJ769">
        <v>0</v>
      </c>
      <c r="CK769">
        <v>3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2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1</v>
      </c>
      <c r="DG769">
        <v>0</v>
      </c>
      <c r="DH769">
        <v>0</v>
      </c>
      <c r="DI769">
        <v>1</v>
      </c>
      <c r="DJ769">
        <v>0</v>
      </c>
      <c r="DK769">
        <v>0</v>
      </c>
      <c r="DL769">
        <v>0</v>
      </c>
      <c r="DM769">
        <v>0</v>
      </c>
      <c r="DN769">
        <v>2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54.307948000000003</v>
      </c>
      <c r="DV769">
        <v>0</v>
      </c>
      <c r="DW769">
        <v>0</v>
      </c>
      <c r="DX769">
        <v>0</v>
      </c>
      <c r="DY769" s="4">
        <v>46543</v>
      </c>
      <c r="DZ769" s="3" t="s">
        <v>5075</v>
      </c>
      <c r="EA769">
        <v>0</v>
      </c>
      <c r="EB769">
        <v>0</v>
      </c>
      <c r="EC769">
        <v>13</v>
      </c>
      <c r="ED769">
        <v>0</v>
      </c>
      <c r="EE769">
        <v>0</v>
      </c>
      <c r="EF769">
        <v>13</v>
      </c>
      <c r="EG769">
        <v>2.1666669999999999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576</v>
      </c>
      <c r="B770" s="3" t="s">
        <v>577</v>
      </c>
      <c r="C770" s="3" t="s">
        <v>13</v>
      </c>
      <c r="D770" s="3" t="s">
        <v>14</v>
      </c>
      <c r="E770" s="3" t="s">
        <v>1741</v>
      </c>
      <c r="F770" s="3" t="s">
        <v>1742</v>
      </c>
      <c r="G770" s="3" t="s">
        <v>1743</v>
      </c>
      <c r="H770" s="3" t="s">
        <v>1744</v>
      </c>
      <c r="I770" s="3" t="s">
        <v>30</v>
      </c>
      <c r="J770" s="3" t="s">
        <v>31</v>
      </c>
      <c r="K770" s="3" t="s">
        <v>1745</v>
      </c>
      <c r="L770" s="3" t="s">
        <v>1746</v>
      </c>
      <c r="M770" s="3" t="s">
        <v>579</v>
      </c>
      <c r="N770" s="3" t="s">
        <v>1540</v>
      </c>
      <c r="O770">
        <v>1</v>
      </c>
      <c r="P770" s="3" t="s">
        <v>3733</v>
      </c>
      <c r="Q770" s="3" t="s">
        <v>3733</v>
      </c>
      <c r="R770" s="3" t="s">
        <v>3733</v>
      </c>
      <c r="S770" s="3" t="s">
        <v>806</v>
      </c>
      <c r="T770" s="3" t="s">
        <v>3541</v>
      </c>
      <c r="U770" s="3" t="s">
        <v>581</v>
      </c>
      <c r="V770" s="3" t="s">
        <v>582</v>
      </c>
      <c r="W770" s="3" t="s">
        <v>590</v>
      </c>
      <c r="X770" s="3" t="s">
        <v>591</v>
      </c>
      <c r="Y770" s="3" t="s">
        <v>584</v>
      </c>
      <c r="Z770" s="3" t="s">
        <v>817</v>
      </c>
      <c r="AA770" s="3" t="s">
        <v>58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2</v>
      </c>
      <c r="CX770">
        <v>0</v>
      </c>
      <c r="CY770">
        <v>0</v>
      </c>
      <c r="CZ770">
        <v>0</v>
      </c>
      <c r="DA770">
        <v>2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2.037500000000001</v>
      </c>
      <c r="DV770">
        <v>0</v>
      </c>
      <c r="DW770">
        <v>0</v>
      </c>
      <c r="DX770">
        <v>0</v>
      </c>
      <c r="DY770" s="4"/>
      <c r="DZ770" s="3" t="s">
        <v>5075</v>
      </c>
      <c r="EA770">
        <v>0</v>
      </c>
      <c r="EB770">
        <v>0</v>
      </c>
      <c r="EC770">
        <v>2</v>
      </c>
      <c r="ED770">
        <v>0</v>
      </c>
      <c r="EE770">
        <v>0</v>
      </c>
      <c r="EF770">
        <v>2</v>
      </c>
      <c r="EG770">
        <v>2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576</v>
      </c>
      <c r="B771" s="3" t="s">
        <v>577</v>
      </c>
      <c r="C771" s="3" t="s">
        <v>13</v>
      </c>
      <c r="D771" s="3" t="s">
        <v>14</v>
      </c>
      <c r="E771" s="3" t="s">
        <v>1741</v>
      </c>
      <c r="F771" s="3" t="s">
        <v>1742</v>
      </c>
      <c r="G771" s="3" t="s">
        <v>1743</v>
      </c>
      <c r="H771" s="3" t="s">
        <v>1744</v>
      </c>
      <c r="I771" s="3" t="s">
        <v>24</v>
      </c>
      <c r="J771" s="3" t="s">
        <v>25</v>
      </c>
      <c r="K771" s="3" t="s">
        <v>1745</v>
      </c>
      <c r="L771" s="3" t="s">
        <v>1746</v>
      </c>
      <c r="M771" s="3" t="s">
        <v>579</v>
      </c>
      <c r="N771" s="3" t="s">
        <v>1540</v>
      </c>
      <c r="O771">
        <v>1</v>
      </c>
      <c r="P771" s="3" t="s">
        <v>3733</v>
      </c>
      <c r="Q771" s="3" t="s">
        <v>3733</v>
      </c>
      <c r="R771" s="3" t="s">
        <v>3733</v>
      </c>
      <c r="S771" s="3" t="s">
        <v>1396</v>
      </c>
      <c r="T771" s="3" t="s">
        <v>2805</v>
      </c>
      <c r="U771" s="3" t="s">
        <v>643</v>
      </c>
      <c r="V771" s="3" t="s">
        <v>597</v>
      </c>
      <c r="W771" s="3" t="s">
        <v>597</v>
      </c>
      <c r="X771" s="3" t="s">
        <v>4367</v>
      </c>
      <c r="Y771" s="3" t="s">
        <v>644</v>
      </c>
      <c r="Z771" s="3" t="s">
        <v>817</v>
      </c>
      <c r="AA771" s="3" t="s">
        <v>58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2</v>
      </c>
      <c r="BJ771">
        <v>0</v>
      </c>
      <c r="BK771">
        <v>0</v>
      </c>
      <c r="BL771">
        <v>0</v>
      </c>
      <c r="BM771">
        <v>12</v>
      </c>
      <c r="BN771">
        <v>0</v>
      </c>
      <c r="BO771">
        <v>0</v>
      </c>
      <c r="BP771">
        <v>0</v>
      </c>
      <c r="BQ771">
        <v>15</v>
      </c>
      <c r="BR771">
        <v>0</v>
      </c>
      <c r="BS771">
        <v>0</v>
      </c>
      <c r="BT771">
        <v>0</v>
      </c>
      <c r="BU771">
        <v>15</v>
      </c>
      <c r="BV771">
        <v>0</v>
      </c>
      <c r="BW771">
        <v>0</v>
      </c>
      <c r="BX771">
        <v>0</v>
      </c>
      <c r="BY771">
        <v>17</v>
      </c>
      <c r="BZ771">
        <v>0</v>
      </c>
      <c r="CA771">
        <v>0</v>
      </c>
      <c r="CB771">
        <v>0</v>
      </c>
      <c r="CC771">
        <v>17</v>
      </c>
      <c r="CD771">
        <v>0</v>
      </c>
      <c r="CE771">
        <v>0</v>
      </c>
      <c r="CF771">
        <v>0</v>
      </c>
      <c r="CG771">
        <v>36</v>
      </c>
      <c r="CH771">
        <v>0</v>
      </c>
      <c r="CI771">
        <v>0</v>
      </c>
      <c r="CJ771">
        <v>0</v>
      </c>
      <c r="CK771">
        <v>36</v>
      </c>
      <c r="CL771">
        <v>0</v>
      </c>
      <c r="CM771">
        <v>0</v>
      </c>
      <c r="CN771">
        <v>0</v>
      </c>
      <c r="CO771">
        <v>31</v>
      </c>
      <c r="CP771">
        <v>0</v>
      </c>
      <c r="CQ771">
        <v>0</v>
      </c>
      <c r="CR771">
        <v>0</v>
      </c>
      <c r="CS771">
        <v>3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94</v>
      </c>
      <c r="DF771">
        <v>0</v>
      </c>
      <c r="DG771">
        <v>0</v>
      </c>
      <c r="DH771">
        <v>0</v>
      </c>
      <c r="DI771">
        <v>94</v>
      </c>
      <c r="DJ771">
        <v>0</v>
      </c>
      <c r="DK771">
        <v>0</v>
      </c>
      <c r="DL771">
        <v>5</v>
      </c>
      <c r="DM771">
        <v>10</v>
      </c>
      <c r="DN771">
        <v>0</v>
      </c>
      <c r="DO771">
        <v>0</v>
      </c>
      <c r="DP771">
        <v>0</v>
      </c>
      <c r="DQ771">
        <v>15</v>
      </c>
      <c r="DR771">
        <v>0</v>
      </c>
      <c r="DS771">
        <v>0</v>
      </c>
      <c r="DT771">
        <v>15</v>
      </c>
      <c r="DU771">
        <v>9.0749999999999997E-2</v>
      </c>
      <c r="DV771">
        <v>0</v>
      </c>
      <c r="DW771">
        <v>0</v>
      </c>
      <c r="DX771">
        <v>0</v>
      </c>
      <c r="DY771" s="4">
        <v>46752</v>
      </c>
      <c r="DZ771" s="3" t="s">
        <v>5075</v>
      </c>
      <c r="EA771">
        <v>0</v>
      </c>
      <c r="EB771">
        <v>0</v>
      </c>
      <c r="EC771">
        <v>220</v>
      </c>
      <c r="ED771">
        <v>0</v>
      </c>
      <c r="EE771">
        <v>0</v>
      </c>
      <c r="EF771">
        <v>220</v>
      </c>
      <c r="EG771">
        <v>31.42857100000000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576</v>
      </c>
      <c r="B772" s="3" t="s">
        <v>577</v>
      </c>
      <c r="C772" s="3" t="s">
        <v>13</v>
      </c>
      <c r="D772" s="3" t="s">
        <v>14</v>
      </c>
      <c r="E772" s="3" t="s">
        <v>1741</v>
      </c>
      <c r="F772" s="3" t="s">
        <v>1742</v>
      </c>
      <c r="G772" s="3" t="s">
        <v>1743</v>
      </c>
      <c r="H772" s="3" t="s">
        <v>1744</v>
      </c>
      <c r="I772" s="3" t="s">
        <v>394</v>
      </c>
      <c r="J772" s="3" t="s">
        <v>395</v>
      </c>
      <c r="K772" s="3" t="s">
        <v>1784</v>
      </c>
      <c r="L772" s="3" t="s">
        <v>1793</v>
      </c>
      <c r="M772" s="3" t="s">
        <v>579</v>
      </c>
      <c r="N772" s="3" t="s">
        <v>1540</v>
      </c>
      <c r="O772">
        <v>1</v>
      </c>
      <c r="P772" s="3" t="s">
        <v>3733</v>
      </c>
      <c r="Q772" s="3" t="s">
        <v>3733</v>
      </c>
      <c r="R772" s="3" t="s">
        <v>3733</v>
      </c>
      <c r="S772" s="3" t="s">
        <v>3835</v>
      </c>
      <c r="T772" s="3" t="s">
        <v>3836</v>
      </c>
      <c r="U772" s="3" t="s">
        <v>710</v>
      </c>
      <c r="V772" s="3" t="s">
        <v>582</v>
      </c>
      <c r="W772" s="3" t="s">
        <v>588</v>
      </c>
      <c r="X772" s="3" t="s">
        <v>589</v>
      </c>
      <c r="Y772" s="3" t="s">
        <v>584</v>
      </c>
      <c r="Z772" s="3" t="s">
        <v>817</v>
      </c>
      <c r="AA772" s="3" t="s">
        <v>58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5</v>
      </c>
      <c r="AL772">
        <v>0</v>
      </c>
      <c r="AM772">
        <v>0</v>
      </c>
      <c r="AN772">
        <v>0</v>
      </c>
      <c r="AO772">
        <v>5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3</v>
      </c>
      <c r="BB772">
        <v>0</v>
      </c>
      <c r="BC772">
        <v>0</v>
      </c>
      <c r="BD772">
        <v>0</v>
      </c>
      <c r="BE772">
        <v>3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1</v>
      </c>
      <c r="CH772">
        <v>0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3.0625</v>
      </c>
      <c r="DV772">
        <v>0</v>
      </c>
      <c r="DW772">
        <v>0</v>
      </c>
      <c r="DX772">
        <v>0</v>
      </c>
      <c r="DY772" s="4">
        <v>45930</v>
      </c>
      <c r="DZ772" s="3" t="s">
        <v>5075</v>
      </c>
      <c r="EA772">
        <v>0</v>
      </c>
      <c r="EB772">
        <v>0</v>
      </c>
      <c r="EC772">
        <v>12</v>
      </c>
      <c r="ED772">
        <v>0</v>
      </c>
      <c r="EE772">
        <v>0</v>
      </c>
      <c r="EF772">
        <v>12</v>
      </c>
      <c r="EG772">
        <v>2.4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576</v>
      </c>
      <c r="B773" s="3" t="s">
        <v>577</v>
      </c>
      <c r="C773" s="3" t="s">
        <v>13</v>
      </c>
      <c r="D773" s="3" t="s">
        <v>14</v>
      </c>
      <c r="E773" s="3" t="s">
        <v>1741</v>
      </c>
      <c r="F773" s="3" t="s">
        <v>1742</v>
      </c>
      <c r="G773" s="3" t="s">
        <v>1743</v>
      </c>
      <c r="H773" s="3" t="s">
        <v>1744</v>
      </c>
      <c r="I773" s="3" t="s">
        <v>42</v>
      </c>
      <c r="J773" s="3" t="s">
        <v>43</v>
      </c>
      <c r="K773" s="3" t="s">
        <v>1745</v>
      </c>
      <c r="L773" s="3" t="s">
        <v>1746</v>
      </c>
      <c r="M773" s="3" t="s">
        <v>579</v>
      </c>
      <c r="N773" s="3" t="s">
        <v>1540</v>
      </c>
      <c r="O773">
        <v>1</v>
      </c>
      <c r="P773" s="3" t="s">
        <v>3733</v>
      </c>
      <c r="Q773" s="3" t="s">
        <v>3733</v>
      </c>
      <c r="R773" s="3" t="s">
        <v>3733</v>
      </c>
      <c r="S773" s="3" t="s">
        <v>3835</v>
      </c>
      <c r="T773" s="3" t="s">
        <v>3836</v>
      </c>
      <c r="U773" s="3" t="s">
        <v>710</v>
      </c>
      <c r="V773" s="3" t="s">
        <v>582</v>
      </c>
      <c r="W773" s="3" t="s">
        <v>588</v>
      </c>
      <c r="X773" s="3" t="s">
        <v>589</v>
      </c>
      <c r="Y773" s="3" t="s">
        <v>584</v>
      </c>
      <c r="Z773" s="3" t="s">
        <v>817</v>
      </c>
      <c r="AA773" s="3" t="s">
        <v>58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1</v>
      </c>
      <c r="BB773">
        <v>0</v>
      </c>
      <c r="BC773">
        <v>0</v>
      </c>
      <c r="BD773">
        <v>0</v>
      </c>
      <c r="BE773">
        <v>1</v>
      </c>
      <c r="BF773">
        <v>0</v>
      </c>
      <c r="BG773">
        <v>0</v>
      </c>
      <c r="BH773">
        <v>0</v>
      </c>
      <c r="BI773">
        <v>2</v>
      </c>
      <c r="BJ773">
        <v>0</v>
      </c>
      <c r="BK773">
        <v>0</v>
      </c>
      <c r="BL773">
        <v>0</v>
      </c>
      <c r="BM773">
        <v>2</v>
      </c>
      <c r="BN773">
        <v>0</v>
      </c>
      <c r="BO773">
        <v>0</v>
      </c>
      <c r="BP773">
        <v>0</v>
      </c>
      <c r="BQ773">
        <v>3</v>
      </c>
      <c r="BR773">
        <v>0</v>
      </c>
      <c r="BS773">
        <v>0</v>
      </c>
      <c r="BT773">
        <v>0</v>
      </c>
      <c r="BU773">
        <v>3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3</v>
      </c>
      <c r="CH773">
        <v>0</v>
      </c>
      <c r="CI773">
        <v>0</v>
      </c>
      <c r="CJ773">
        <v>0</v>
      </c>
      <c r="CK773">
        <v>3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1</v>
      </c>
      <c r="CX773">
        <v>0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8</v>
      </c>
      <c r="DU773">
        <v>3.0625</v>
      </c>
      <c r="DV773">
        <v>0</v>
      </c>
      <c r="DW773">
        <v>0</v>
      </c>
      <c r="DX773">
        <v>0</v>
      </c>
      <c r="DY773" s="4">
        <v>45930</v>
      </c>
      <c r="DZ773" s="3" t="s">
        <v>5075</v>
      </c>
      <c r="EA773">
        <v>0</v>
      </c>
      <c r="EB773">
        <v>0</v>
      </c>
      <c r="EC773">
        <v>12</v>
      </c>
      <c r="ED773">
        <v>0</v>
      </c>
      <c r="EE773">
        <v>0</v>
      </c>
      <c r="EF773">
        <v>12</v>
      </c>
      <c r="EG773">
        <v>1.714286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576</v>
      </c>
      <c r="B774" s="3" t="s">
        <v>577</v>
      </c>
      <c r="C774" s="3" t="s">
        <v>13</v>
      </c>
      <c r="D774" s="3" t="s">
        <v>14</v>
      </c>
      <c r="E774" s="3" t="s">
        <v>1741</v>
      </c>
      <c r="F774" s="3" t="s">
        <v>1742</v>
      </c>
      <c r="G774" s="3" t="s">
        <v>1743</v>
      </c>
      <c r="H774" s="3" t="s">
        <v>1744</v>
      </c>
      <c r="I774" s="3" t="s">
        <v>56</v>
      </c>
      <c r="J774" s="3" t="s">
        <v>57</v>
      </c>
      <c r="K774" s="3" t="s">
        <v>1745</v>
      </c>
      <c r="L774" s="3" t="s">
        <v>1746</v>
      </c>
      <c r="M774" s="3" t="s">
        <v>579</v>
      </c>
      <c r="N774" s="3" t="s">
        <v>1540</v>
      </c>
      <c r="O774">
        <v>3</v>
      </c>
      <c r="P774" s="3" t="s">
        <v>3733</v>
      </c>
      <c r="Q774" s="3" t="s">
        <v>3733</v>
      </c>
      <c r="R774" s="3" t="s">
        <v>3733</v>
      </c>
      <c r="S774" s="3" t="s">
        <v>3799</v>
      </c>
      <c r="T774" s="3" t="s">
        <v>3800</v>
      </c>
      <c r="U774" s="3" t="s">
        <v>3711</v>
      </c>
      <c r="V774" s="3" t="s">
        <v>597</v>
      </c>
      <c r="W774" s="3" t="s">
        <v>597</v>
      </c>
      <c r="X774" s="3" t="s">
        <v>4367</v>
      </c>
      <c r="Y774" s="3" t="s">
        <v>584</v>
      </c>
      <c r="Z774" s="3" t="s">
        <v>817</v>
      </c>
      <c r="AA774" s="3" t="s">
        <v>585</v>
      </c>
      <c r="AB774">
        <v>0</v>
      </c>
      <c r="AC774">
        <v>52</v>
      </c>
      <c r="AD774">
        <v>0</v>
      </c>
      <c r="AE774">
        <v>0</v>
      </c>
      <c r="AF774">
        <v>0</v>
      </c>
      <c r="AG774">
        <v>52</v>
      </c>
      <c r="AH774">
        <v>0</v>
      </c>
      <c r="AI774">
        <v>0</v>
      </c>
      <c r="AJ774">
        <v>0</v>
      </c>
      <c r="AK774">
        <v>104</v>
      </c>
      <c r="AL774">
        <v>0</v>
      </c>
      <c r="AM774">
        <v>0</v>
      </c>
      <c r="AN774">
        <v>0</v>
      </c>
      <c r="AO774">
        <v>104</v>
      </c>
      <c r="AP774">
        <v>0</v>
      </c>
      <c r="AQ774">
        <v>0</v>
      </c>
      <c r="AR774">
        <v>0</v>
      </c>
      <c r="AS774">
        <v>90</v>
      </c>
      <c r="AT774">
        <v>0</v>
      </c>
      <c r="AU774">
        <v>0</v>
      </c>
      <c r="AV774">
        <v>0</v>
      </c>
      <c r="AW774">
        <v>90</v>
      </c>
      <c r="AX774">
        <v>0</v>
      </c>
      <c r="AY774">
        <v>0</v>
      </c>
      <c r="AZ774">
        <v>3</v>
      </c>
      <c r="BA774">
        <v>85</v>
      </c>
      <c r="BB774">
        <v>0</v>
      </c>
      <c r="BC774">
        <v>0</v>
      </c>
      <c r="BD774">
        <v>0</v>
      </c>
      <c r="BE774">
        <v>88</v>
      </c>
      <c r="BF774">
        <v>0</v>
      </c>
      <c r="BG774">
        <v>0</v>
      </c>
      <c r="BH774">
        <v>0</v>
      </c>
      <c r="BI774">
        <v>50</v>
      </c>
      <c r="BJ774">
        <v>0</v>
      </c>
      <c r="BK774">
        <v>0</v>
      </c>
      <c r="BL774">
        <v>0</v>
      </c>
      <c r="BM774">
        <v>50</v>
      </c>
      <c r="BN774">
        <v>0</v>
      </c>
      <c r="BO774">
        <v>0</v>
      </c>
      <c r="BP774">
        <v>0</v>
      </c>
      <c r="BQ774">
        <v>54</v>
      </c>
      <c r="BR774">
        <v>0</v>
      </c>
      <c r="BS774">
        <v>0</v>
      </c>
      <c r="BT774">
        <v>0</v>
      </c>
      <c r="BU774">
        <v>54</v>
      </c>
      <c r="BV774">
        <v>0</v>
      </c>
      <c r="BW774">
        <v>0</v>
      </c>
      <c r="BX774">
        <v>0</v>
      </c>
      <c r="BY774">
        <v>67</v>
      </c>
      <c r="BZ774">
        <v>0</v>
      </c>
      <c r="CA774">
        <v>0</v>
      </c>
      <c r="CB774">
        <v>0</v>
      </c>
      <c r="CC774">
        <v>67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11</v>
      </c>
      <c r="CP774">
        <v>0</v>
      </c>
      <c r="CQ774">
        <v>0</v>
      </c>
      <c r="CR774">
        <v>0</v>
      </c>
      <c r="CS774">
        <v>111</v>
      </c>
      <c r="CT774">
        <v>0</v>
      </c>
      <c r="CU774">
        <v>0</v>
      </c>
      <c r="CV774">
        <v>0</v>
      </c>
      <c r="CW774">
        <v>173</v>
      </c>
      <c r="CX774">
        <v>0</v>
      </c>
      <c r="CY774">
        <v>0</v>
      </c>
      <c r="CZ774">
        <v>0</v>
      </c>
      <c r="DA774">
        <v>173</v>
      </c>
      <c r="DB774">
        <v>0</v>
      </c>
      <c r="DC774">
        <v>0</v>
      </c>
      <c r="DD774">
        <v>0</v>
      </c>
      <c r="DE774">
        <v>75</v>
      </c>
      <c r="DF774">
        <v>0</v>
      </c>
      <c r="DG774">
        <v>0</v>
      </c>
      <c r="DH774">
        <v>0</v>
      </c>
      <c r="DI774">
        <v>75</v>
      </c>
      <c r="DJ774">
        <v>0</v>
      </c>
      <c r="DK774">
        <v>0</v>
      </c>
      <c r="DL774">
        <v>0</v>
      </c>
      <c r="DM774">
        <v>71</v>
      </c>
      <c r="DN774">
        <v>0</v>
      </c>
      <c r="DO774">
        <v>0</v>
      </c>
      <c r="DP774">
        <v>0</v>
      </c>
      <c r="DQ774">
        <v>71</v>
      </c>
      <c r="DR774">
        <v>0</v>
      </c>
      <c r="DS774">
        <v>0</v>
      </c>
      <c r="DT774">
        <v>71</v>
      </c>
      <c r="DU774">
        <v>1.375</v>
      </c>
      <c r="DV774">
        <v>0</v>
      </c>
      <c r="DW774">
        <v>0</v>
      </c>
      <c r="DX774">
        <v>0</v>
      </c>
      <c r="DY774" s="4">
        <v>46446</v>
      </c>
      <c r="DZ774" s="3" t="s">
        <v>5075</v>
      </c>
      <c r="EA774">
        <v>0</v>
      </c>
      <c r="EB774">
        <v>0</v>
      </c>
      <c r="EC774">
        <v>935</v>
      </c>
      <c r="ED774">
        <v>0</v>
      </c>
      <c r="EE774">
        <v>0</v>
      </c>
      <c r="EF774">
        <v>935</v>
      </c>
      <c r="EG774">
        <v>8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576</v>
      </c>
      <c r="B775" s="3" t="s">
        <v>577</v>
      </c>
      <c r="C775" s="3" t="s">
        <v>13</v>
      </c>
      <c r="D775" s="3" t="s">
        <v>14</v>
      </c>
      <c r="E775" s="3" t="s">
        <v>1741</v>
      </c>
      <c r="F775" s="3" t="s">
        <v>1742</v>
      </c>
      <c r="G775" s="3" t="s">
        <v>1743</v>
      </c>
      <c r="H775" s="3" t="s">
        <v>1744</v>
      </c>
      <c r="I775" s="3" t="s">
        <v>30</v>
      </c>
      <c r="J775" s="3" t="s">
        <v>31</v>
      </c>
      <c r="K775" s="3" t="s">
        <v>1745</v>
      </c>
      <c r="L775" s="3" t="s">
        <v>1746</v>
      </c>
      <c r="M775" s="3" t="s">
        <v>579</v>
      </c>
      <c r="N775" s="3" t="s">
        <v>1540</v>
      </c>
      <c r="O775">
        <v>1</v>
      </c>
      <c r="P775" s="3" t="s">
        <v>3733</v>
      </c>
      <c r="Q775" s="3" t="s">
        <v>3733</v>
      </c>
      <c r="R775" s="3" t="s">
        <v>3733</v>
      </c>
      <c r="S775" s="3" t="s">
        <v>3754</v>
      </c>
      <c r="T775" s="3" t="s">
        <v>3755</v>
      </c>
      <c r="U775" s="3" t="s">
        <v>581</v>
      </c>
      <c r="V775" s="3" t="s">
        <v>582</v>
      </c>
      <c r="W775" s="3" t="s">
        <v>583</v>
      </c>
      <c r="X775" s="3" t="s">
        <v>583</v>
      </c>
      <c r="Y775" s="3" t="s">
        <v>644</v>
      </c>
      <c r="Z775" s="3" t="s">
        <v>817</v>
      </c>
      <c r="AA775" s="3" t="s">
        <v>585</v>
      </c>
      <c r="AB775">
        <v>0</v>
      </c>
      <c r="AC775">
        <v>14</v>
      </c>
      <c r="AD775">
        <v>0</v>
      </c>
      <c r="AE775">
        <v>0</v>
      </c>
      <c r="AF775">
        <v>0</v>
      </c>
      <c r="AG775">
        <v>14</v>
      </c>
      <c r="AH775">
        <v>0</v>
      </c>
      <c r="AI775">
        <v>0</v>
      </c>
      <c r="AJ775">
        <v>0</v>
      </c>
      <c r="AK775">
        <v>17</v>
      </c>
      <c r="AL775">
        <v>0</v>
      </c>
      <c r="AM775">
        <v>0</v>
      </c>
      <c r="AN775">
        <v>0</v>
      </c>
      <c r="AO775">
        <v>17</v>
      </c>
      <c r="AP775">
        <v>0</v>
      </c>
      <c r="AQ775">
        <v>0</v>
      </c>
      <c r="AR775">
        <v>0</v>
      </c>
      <c r="AS775">
        <v>6</v>
      </c>
      <c r="AT775">
        <v>0</v>
      </c>
      <c r="AU775">
        <v>0</v>
      </c>
      <c r="AV775">
        <v>0</v>
      </c>
      <c r="AW775">
        <v>6</v>
      </c>
      <c r="AX775">
        <v>0</v>
      </c>
      <c r="AY775">
        <v>0</v>
      </c>
      <c r="AZ775">
        <v>0</v>
      </c>
      <c r="BA775">
        <v>3</v>
      </c>
      <c r="BB775">
        <v>0</v>
      </c>
      <c r="BC775">
        <v>0</v>
      </c>
      <c r="BD775">
        <v>0</v>
      </c>
      <c r="BE775">
        <v>3</v>
      </c>
      <c r="BF775">
        <v>0</v>
      </c>
      <c r="BG775">
        <v>0</v>
      </c>
      <c r="BH775">
        <v>0</v>
      </c>
      <c r="BI775">
        <v>9</v>
      </c>
      <c r="BJ775">
        <v>0</v>
      </c>
      <c r="BK775">
        <v>0</v>
      </c>
      <c r="BL775">
        <v>0</v>
      </c>
      <c r="BM775">
        <v>9</v>
      </c>
      <c r="BN775">
        <v>0</v>
      </c>
      <c r="BO775">
        <v>0</v>
      </c>
      <c r="BP775">
        <v>0</v>
      </c>
      <c r="BQ775">
        <v>17</v>
      </c>
      <c r="BR775">
        <v>0</v>
      </c>
      <c r="BS775">
        <v>0</v>
      </c>
      <c r="BT775">
        <v>0</v>
      </c>
      <c r="BU775">
        <v>17</v>
      </c>
      <c r="BV775">
        <v>0</v>
      </c>
      <c r="BW775">
        <v>0</v>
      </c>
      <c r="BX775">
        <v>0</v>
      </c>
      <c r="BY775">
        <v>5</v>
      </c>
      <c r="BZ775">
        <v>0</v>
      </c>
      <c r="CA775">
        <v>0</v>
      </c>
      <c r="CB775">
        <v>0</v>
      </c>
      <c r="CC775">
        <v>5</v>
      </c>
      <c r="CD775">
        <v>0</v>
      </c>
      <c r="CE775">
        <v>0</v>
      </c>
      <c r="CF775">
        <v>0</v>
      </c>
      <c r="CG775">
        <v>7</v>
      </c>
      <c r="CH775">
        <v>0</v>
      </c>
      <c r="CI775">
        <v>0</v>
      </c>
      <c r="CJ775">
        <v>0</v>
      </c>
      <c r="CK775">
        <v>7</v>
      </c>
      <c r="CL775">
        <v>0</v>
      </c>
      <c r="CM775">
        <v>0</v>
      </c>
      <c r="CN775">
        <v>0</v>
      </c>
      <c r="CO775">
        <v>2</v>
      </c>
      <c r="CP775">
        <v>0</v>
      </c>
      <c r="CQ775">
        <v>0</v>
      </c>
      <c r="CR775">
        <v>0</v>
      </c>
      <c r="CS775">
        <v>2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1.6875</v>
      </c>
      <c r="DV775">
        <v>0</v>
      </c>
      <c r="DW775">
        <v>0</v>
      </c>
      <c r="DX775">
        <v>0</v>
      </c>
      <c r="DY775" s="4"/>
      <c r="DZ775" s="3" t="s">
        <v>5075</v>
      </c>
      <c r="EA775">
        <v>0</v>
      </c>
      <c r="EB775">
        <v>0</v>
      </c>
      <c r="EC775">
        <v>80</v>
      </c>
      <c r="ED775">
        <v>0</v>
      </c>
      <c r="EE775">
        <v>0</v>
      </c>
      <c r="EF775">
        <v>80</v>
      </c>
      <c r="EG775">
        <v>8.8888890000000007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576</v>
      </c>
      <c r="B776" s="3" t="s">
        <v>577</v>
      </c>
      <c r="C776" s="3" t="s">
        <v>13</v>
      </c>
      <c r="D776" s="3" t="s">
        <v>14</v>
      </c>
      <c r="E776" s="3" t="s">
        <v>1741</v>
      </c>
      <c r="F776" s="3" t="s">
        <v>1742</v>
      </c>
      <c r="G776" s="3" t="s">
        <v>1743</v>
      </c>
      <c r="H776" s="3" t="s">
        <v>1744</v>
      </c>
      <c r="I776" s="3" t="s">
        <v>380</v>
      </c>
      <c r="J776" s="3" t="s">
        <v>381</v>
      </c>
      <c r="K776" s="3" t="s">
        <v>1784</v>
      </c>
      <c r="L776" s="3" t="s">
        <v>1785</v>
      </c>
      <c r="M776" s="3" t="s">
        <v>579</v>
      </c>
      <c r="N776" s="3" t="s">
        <v>1540</v>
      </c>
      <c r="O776">
        <v>1</v>
      </c>
      <c r="P776" s="3" t="s">
        <v>3733</v>
      </c>
      <c r="Q776" s="3" t="s">
        <v>3733</v>
      </c>
      <c r="R776" s="3" t="s">
        <v>3733</v>
      </c>
      <c r="S776" s="3" t="s">
        <v>896</v>
      </c>
      <c r="T776" s="3" t="s">
        <v>2635</v>
      </c>
      <c r="U776" s="3" t="s">
        <v>581</v>
      </c>
      <c r="V776" s="3" t="s">
        <v>582</v>
      </c>
      <c r="W776" s="3" t="s">
        <v>583</v>
      </c>
      <c r="X776" s="3" t="s">
        <v>583</v>
      </c>
      <c r="Y776" s="3" t="s">
        <v>584</v>
      </c>
      <c r="Z776" s="3" t="s">
        <v>3816</v>
      </c>
      <c r="AA776" s="3" t="s">
        <v>58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2</v>
      </c>
      <c r="AT776">
        <v>0</v>
      </c>
      <c r="AU776">
        <v>0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1</v>
      </c>
      <c r="BB776">
        <v>0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1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0</v>
      </c>
      <c r="BX776">
        <v>0</v>
      </c>
      <c r="BY776">
        <v>26</v>
      </c>
      <c r="BZ776">
        <v>6</v>
      </c>
      <c r="CA776">
        <v>0</v>
      </c>
      <c r="CB776">
        <v>0</v>
      </c>
      <c r="CC776">
        <v>32</v>
      </c>
      <c r="CD776">
        <v>0</v>
      </c>
      <c r="CE776">
        <v>0</v>
      </c>
      <c r="CF776">
        <v>0</v>
      </c>
      <c r="CG776">
        <v>10</v>
      </c>
      <c r="CH776">
        <v>0</v>
      </c>
      <c r="CI776">
        <v>0</v>
      </c>
      <c r="CJ776">
        <v>0</v>
      </c>
      <c r="CK776">
        <v>10</v>
      </c>
      <c r="CL776">
        <v>0</v>
      </c>
      <c r="CM776">
        <v>0</v>
      </c>
      <c r="CN776">
        <v>0</v>
      </c>
      <c r="CO776">
        <v>2</v>
      </c>
      <c r="CP776">
        <v>0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2</v>
      </c>
      <c r="CX776">
        <v>0</v>
      </c>
      <c r="CY776">
        <v>0</v>
      </c>
      <c r="CZ776">
        <v>0</v>
      </c>
      <c r="DA776">
        <v>2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8.7249999999999996</v>
      </c>
      <c r="DV776">
        <v>0</v>
      </c>
      <c r="DW776">
        <v>0</v>
      </c>
      <c r="DX776">
        <v>0</v>
      </c>
      <c r="DY776" s="4"/>
      <c r="DZ776" s="3" t="s">
        <v>5075</v>
      </c>
      <c r="EA776">
        <v>0</v>
      </c>
      <c r="EB776">
        <v>0</v>
      </c>
      <c r="EC776">
        <v>50</v>
      </c>
      <c r="ED776">
        <v>0</v>
      </c>
      <c r="EE776">
        <v>0</v>
      </c>
      <c r="EF776">
        <v>50</v>
      </c>
      <c r="EG776">
        <v>7.1428570000000002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576</v>
      </c>
      <c r="B777" s="3" t="s">
        <v>577</v>
      </c>
      <c r="C777" s="3" t="s">
        <v>13</v>
      </c>
      <c r="D777" s="3" t="s">
        <v>14</v>
      </c>
      <c r="E777" s="3" t="s">
        <v>1741</v>
      </c>
      <c r="F777" s="3" t="s">
        <v>1742</v>
      </c>
      <c r="G777" s="3" t="s">
        <v>1743</v>
      </c>
      <c r="H777" s="3" t="s">
        <v>1744</v>
      </c>
      <c r="I777" s="3" t="s">
        <v>60</v>
      </c>
      <c r="J777" s="3" t="s">
        <v>61</v>
      </c>
      <c r="K777" s="3" t="s">
        <v>1745</v>
      </c>
      <c r="L777" s="3" t="s">
        <v>1746</v>
      </c>
      <c r="M777" s="3" t="s">
        <v>579</v>
      </c>
      <c r="N777" s="3" t="s">
        <v>1540</v>
      </c>
      <c r="O777">
        <v>2</v>
      </c>
      <c r="P777" s="3" t="s">
        <v>3733</v>
      </c>
      <c r="Q777" s="3" t="s">
        <v>3733</v>
      </c>
      <c r="R777" s="3" t="s">
        <v>3733</v>
      </c>
      <c r="S777" s="3" t="s">
        <v>1579</v>
      </c>
      <c r="T777" s="3" t="s">
        <v>3559</v>
      </c>
      <c r="U777" s="3" t="s">
        <v>581</v>
      </c>
      <c r="V777" s="3" t="s">
        <v>582</v>
      </c>
      <c r="W777" s="3" t="s">
        <v>583</v>
      </c>
      <c r="X777" s="3" t="s">
        <v>583</v>
      </c>
      <c r="Y777" s="3" t="s">
        <v>644</v>
      </c>
      <c r="Z777" s="3" t="s">
        <v>817</v>
      </c>
      <c r="AA777" s="3" t="s">
        <v>585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12</v>
      </c>
      <c r="AL777">
        <v>0</v>
      </c>
      <c r="AM777">
        <v>0</v>
      </c>
      <c r="AN777">
        <v>0</v>
      </c>
      <c r="AO777">
        <v>12</v>
      </c>
      <c r="AP777">
        <v>0</v>
      </c>
      <c r="AQ777">
        <v>0</v>
      </c>
      <c r="AR777">
        <v>0</v>
      </c>
      <c r="AS777">
        <v>5</v>
      </c>
      <c r="AT777">
        <v>0</v>
      </c>
      <c r="AU777">
        <v>0</v>
      </c>
      <c r="AV777">
        <v>0</v>
      </c>
      <c r="AW777">
        <v>5</v>
      </c>
      <c r="AX777">
        <v>0</v>
      </c>
      <c r="AY777">
        <v>0</v>
      </c>
      <c r="AZ777">
        <v>0</v>
      </c>
      <c r="BA777">
        <v>16</v>
      </c>
      <c r="BB777">
        <v>0</v>
      </c>
      <c r="BC777">
        <v>0</v>
      </c>
      <c r="BD777">
        <v>0</v>
      </c>
      <c r="BE777">
        <v>16</v>
      </c>
      <c r="BF777">
        <v>0</v>
      </c>
      <c r="BG777">
        <v>0</v>
      </c>
      <c r="BH777">
        <v>0</v>
      </c>
      <c r="BI777">
        <v>6</v>
      </c>
      <c r="BJ777">
        <v>0</v>
      </c>
      <c r="BK777">
        <v>0</v>
      </c>
      <c r="BL777">
        <v>0</v>
      </c>
      <c r="BM777">
        <v>6</v>
      </c>
      <c r="BN777">
        <v>0</v>
      </c>
      <c r="BO777">
        <v>0</v>
      </c>
      <c r="BP777">
        <v>0</v>
      </c>
      <c r="BQ777">
        <v>4</v>
      </c>
      <c r="BR777">
        <v>0</v>
      </c>
      <c r="BS777">
        <v>0</v>
      </c>
      <c r="BT777">
        <v>0</v>
      </c>
      <c r="BU777">
        <v>4</v>
      </c>
      <c r="BV777">
        <v>0</v>
      </c>
      <c r="BW777">
        <v>0</v>
      </c>
      <c r="BX777">
        <v>0</v>
      </c>
      <c r="BY777">
        <v>1</v>
      </c>
      <c r="BZ777">
        <v>0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7</v>
      </c>
      <c r="CH777">
        <v>0</v>
      </c>
      <c r="CI777">
        <v>0</v>
      </c>
      <c r="CJ777">
        <v>0</v>
      </c>
      <c r="CK777">
        <v>7</v>
      </c>
      <c r="CL777">
        <v>0</v>
      </c>
      <c r="CM777">
        <v>0</v>
      </c>
      <c r="CN777">
        <v>0</v>
      </c>
      <c r="CO777">
        <v>4</v>
      </c>
      <c r="CP777">
        <v>0</v>
      </c>
      <c r="CQ777">
        <v>0</v>
      </c>
      <c r="CR777">
        <v>0</v>
      </c>
      <c r="CS777">
        <v>4</v>
      </c>
      <c r="CT777">
        <v>0</v>
      </c>
      <c r="CU777">
        <v>0</v>
      </c>
      <c r="CV777">
        <v>0</v>
      </c>
      <c r="CW777">
        <v>5</v>
      </c>
      <c r="CX777">
        <v>0</v>
      </c>
      <c r="CY777">
        <v>0</v>
      </c>
      <c r="CZ777">
        <v>0</v>
      </c>
      <c r="DA777">
        <v>5</v>
      </c>
      <c r="DB777">
        <v>0</v>
      </c>
      <c r="DC777">
        <v>0</v>
      </c>
      <c r="DD777">
        <v>0</v>
      </c>
      <c r="DE777">
        <v>3</v>
      </c>
      <c r="DF777">
        <v>0</v>
      </c>
      <c r="DG777">
        <v>0</v>
      </c>
      <c r="DH777">
        <v>0</v>
      </c>
      <c r="DI777">
        <v>3</v>
      </c>
      <c r="DJ777">
        <v>0</v>
      </c>
      <c r="DK777">
        <v>0</v>
      </c>
      <c r="DL777">
        <v>0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1.6875</v>
      </c>
      <c r="DV777">
        <v>0</v>
      </c>
      <c r="DW777">
        <v>0</v>
      </c>
      <c r="DX777">
        <v>0</v>
      </c>
      <c r="DY777" s="4">
        <v>47208</v>
      </c>
      <c r="DZ777" s="3" t="s">
        <v>5075</v>
      </c>
      <c r="EA777">
        <v>0</v>
      </c>
      <c r="EB777">
        <v>0</v>
      </c>
      <c r="EC777">
        <v>65</v>
      </c>
      <c r="ED777">
        <v>0</v>
      </c>
      <c r="EE777">
        <v>0</v>
      </c>
      <c r="EF777">
        <v>65</v>
      </c>
      <c r="EG777">
        <v>5.4166670000000003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576</v>
      </c>
      <c r="B778" s="3" t="s">
        <v>577</v>
      </c>
      <c r="C778" s="3" t="s">
        <v>13</v>
      </c>
      <c r="D778" s="3" t="s">
        <v>14</v>
      </c>
      <c r="E778" s="3" t="s">
        <v>1835</v>
      </c>
      <c r="F778" s="3" t="s">
        <v>1836</v>
      </c>
      <c r="G778" s="3" t="s">
        <v>1837</v>
      </c>
      <c r="H778" s="3" t="s">
        <v>1838</v>
      </c>
      <c r="I778" s="3" t="s">
        <v>270</v>
      </c>
      <c r="J778" s="3" t="s">
        <v>271</v>
      </c>
      <c r="K778" s="3" t="s">
        <v>1784</v>
      </c>
      <c r="L778" s="3" t="s">
        <v>1793</v>
      </c>
      <c r="M778" s="3" t="s">
        <v>579</v>
      </c>
      <c r="N778" s="3" t="s">
        <v>1540</v>
      </c>
      <c r="O778">
        <v>1</v>
      </c>
      <c r="P778" s="3" t="s">
        <v>3733</v>
      </c>
      <c r="Q778" s="3" t="s">
        <v>3733</v>
      </c>
      <c r="R778" s="3" t="s">
        <v>3733</v>
      </c>
      <c r="S778" s="3" t="s">
        <v>1234</v>
      </c>
      <c r="T778" s="3" t="s">
        <v>2938</v>
      </c>
      <c r="U778" s="3" t="s">
        <v>647</v>
      </c>
      <c r="V778" s="3" t="s">
        <v>597</v>
      </c>
      <c r="W778" s="3" t="s">
        <v>4368</v>
      </c>
      <c r="X778" s="3" t="s">
        <v>4369</v>
      </c>
      <c r="Y778" s="3" t="s">
        <v>644</v>
      </c>
      <c r="Z778" s="3" t="s">
        <v>3817</v>
      </c>
      <c r="AA778" s="3" t="s">
        <v>585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1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2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1</v>
      </c>
      <c r="DU778">
        <v>10</v>
      </c>
      <c r="DV778">
        <v>1</v>
      </c>
      <c r="DW778">
        <v>0</v>
      </c>
      <c r="DX778">
        <v>0</v>
      </c>
      <c r="DY778" s="4">
        <v>45991</v>
      </c>
      <c r="DZ778" s="3" t="s">
        <v>5075</v>
      </c>
      <c r="EA778">
        <v>0</v>
      </c>
      <c r="EB778">
        <v>0</v>
      </c>
      <c r="EC778">
        <v>7</v>
      </c>
      <c r="ED778">
        <v>0</v>
      </c>
      <c r="EE778">
        <v>0</v>
      </c>
      <c r="EF778">
        <v>7</v>
      </c>
      <c r="EG778">
        <v>1.1666669999999999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576</v>
      </c>
      <c r="B779" s="3" t="s">
        <v>577</v>
      </c>
      <c r="C779" s="3" t="s">
        <v>13</v>
      </c>
      <c r="D779" s="3" t="s">
        <v>14</v>
      </c>
      <c r="E779" s="3" t="s">
        <v>1741</v>
      </c>
      <c r="F779" s="3" t="s">
        <v>1742</v>
      </c>
      <c r="G779" s="3" t="s">
        <v>1743</v>
      </c>
      <c r="H779" s="3" t="s">
        <v>1744</v>
      </c>
      <c r="I779" s="3" t="s">
        <v>30</v>
      </c>
      <c r="J779" s="3" t="s">
        <v>31</v>
      </c>
      <c r="K779" s="3" t="s">
        <v>1745</v>
      </c>
      <c r="L779" s="3" t="s">
        <v>1746</v>
      </c>
      <c r="M779" s="3" t="s">
        <v>579</v>
      </c>
      <c r="N779" s="3" t="s">
        <v>1540</v>
      </c>
      <c r="O779">
        <v>1</v>
      </c>
      <c r="P779" s="3" t="s">
        <v>3733</v>
      </c>
      <c r="Q779" s="3" t="s">
        <v>3733</v>
      </c>
      <c r="R779" s="3" t="s">
        <v>3733</v>
      </c>
      <c r="S779" s="3" t="s">
        <v>866</v>
      </c>
      <c r="T779" s="3" t="s">
        <v>2597</v>
      </c>
      <c r="U779" s="3" t="s">
        <v>710</v>
      </c>
      <c r="V779" s="3" t="s">
        <v>582</v>
      </c>
      <c r="W779" s="3" t="s">
        <v>588</v>
      </c>
      <c r="X779" s="3" t="s">
        <v>589</v>
      </c>
      <c r="Y779" s="3" t="s">
        <v>584</v>
      </c>
      <c r="Z779" s="3" t="s">
        <v>3816</v>
      </c>
      <c r="AA779" s="3" t="s">
        <v>585</v>
      </c>
      <c r="AB779">
        <v>0</v>
      </c>
      <c r="AC779">
        <v>25</v>
      </c>
      <c r="AD779">
        <v>0</v>
      </c>
      <c r="AE779">
        <v>0</v>
      </c>
      <c r="AF779">
        <v>0</v>
      </c>
      <c r="AG779">
        <v>25</v>
      </c>
      <c r="AH779">
        <v>0</v>
      </c>
      <c r="AI779">
        <v>0</v>
      </c>
      <c r="AJ779">
        <v>0</v>
      </c>
      <c r="AK779">
        <v>44</v>
      </c>
      <c r="AL779">
        <v>0</v>
      </c>
      <c r="AM779">
        <v>0</v>
      </c>
      <c r="AN779">
        <v>0</v>
      </c>
      <c r="AO779">
        <v>44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25</v>
      </c>
      <c r="CQ779">
        <v>0</v>
      </c>
      <c r="CR779">
        <v>0</v>
      </c>
      <c r="CS779">
        <v>25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25</v>
      </c>
      <c r="DO779">
        <v>0</v>
      </c>
      <c r="DP779">
        <v>0</v>
      </c>
      <c r="DQ779">
        <v>25</v>
      </c>
      <c r="DR779">
        <v>0</v>
      </c>
      <c r="DS779">
        <v>0</v>
      </c>
      <c r="DT779">
        <v>125</v>
      </c>
      <c r="DU779">
        <v>1.819583</v>
      </c>
      <c r="DV779">
        <v>0</v>
      </c>
      <c r="DW779">
        <v>0</v>
      </c>
      <c r="DX779">
        <v>0</v>
      </c>
      <c r="DY779" s="4">
        <v>46053</v>
      </c>
      <c r="DZ779" s="3" t="s">
        <v>5075</v>
      </c>
      <c r="EA779">
        <v>0</v>
      </c>
      <c r="EB779">
        <v>0</v>
      </c>
      <c r="EC779">
        <v>119</v>
      </c>
      <c r="ED779">
        <v>0</v>
      </c>
      <c r="EE779">
        <v>0</v>
      </c>
      <c r="EF779">
        <v>119</v>
      </c>
      <c r="EG779">
        <v>29.7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576</v>
      </c>
      <c r="B780" s="3" t="s">
        <v>577</v>
      </c>
      <c r="C780" s="3" t="s">
        <v>13</v>
      </c>
      <c r="D780" s="3" t="s">
        <v>14</v>
      </c>
      <c r="E780" s="3" t="s">
        <v>1835</v>
      </c>
      <c r="F780" s="3" t="s">
        <v>1836</v>
      </c>
      <c r="G780" s="3" t="s">
        <v>1837</v>
      </c>
      <c r="H780" s="3" t="s">
        <v>1838</v>
      </c>
      <c r="I780" s="3" t="s">
        <v>67</v>
      </c>
      <c r="J780" s="3" t="s">
        <v>68</v>
      </c>
      <c r="K780" s="3" t="s">
        <v>1745</v>
      </c>
      <c r="L780" s="3" t="s">
        <v>1845</v>
      </c>
      <c r="M780" s="3" t="s">
        <v>579</v>
      </c>
      <c r="N780" s="3" t="s">
        <v>1540</v>
      </c>
      <c r="O780">
        <v>2</v>
      </c>
      <c r="P780" s="3" t="s">
        <v>3733</v>
      </c>
      <c r="Q780" s="3" t="s">
        <v>3733</v>
      </c>
      <c r="R780" s="3" t="s">
        <v>3733</v>
      </c>
      <c r="S780" s="3" t="s">
        <v>1518</v>
      </c>
      <c r="T780" s="3" t="s">
        <v>3361</v>
      </c>
      <c r="U780" s="3" t="s">
        <v>581</v>
      </c>
      <c r="V780" s="3" t="s">
        <v>582</v>
      </c>
      <c r="W780" s="3" t="s">
        <v>583</v>
      </c>
      <c r="X780" s="3" t="s">
        <v>583</v>
      </c>
      <c r="Y780" s="3" t="s">
        <v>584</v>
      </c>
      <c r="Z780" s="3" t="s">
        <v>817</v>
      </c>
      <c r="AA780" s="3" t="s">
        <v>58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3</v>
      </c>
      <c r="CH780">
        <v>0</v>
      </c>
      <c r="CI780">
        <v>0</v>
      </c>
      <c r="CJ780">
        <v>56</v>
      </c>
      <c r="CK780">
        <v>59</v>
      </c>
      <c r="CL780">
        <v>0</v>
      </c>
      <c r="CM780">
        <v>0</v>
      </c>
      <c r="CN780">
        <v>0</v>
      </c>
      <c r="CO780">
        <v>17</v>
      </c>
      <c r="CP780">
        <v>0</v>
      </c>
      <c r="CQ780">
        <v>0</v>
      </c>
      <c r="CR780">
        <v>0</v>
      </c>
      <c r="CS780">
        <v>17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4.375</v>
      </c>
      <c r="DV780">
        <v>0</v>
      </c>
      <c r="DW780">
        <v>0</v>
      </c>
      <c r="DX780">
        <v>0</v>
      </c>
      <c r="DY780" s="4"/>
      <c r="DZ780" s="3" t="s">
        <v>5075</v>
      </c>
      <c r="EA780">
        <v>0</v>
      </c>
      <c r="EB780">
        <v>0</v>
      </c>
      <c r="EC780">
        <v>76</v>
      </c>
      <c r="ED780">
        <v>0</v>
      </c>
      <c r="EE780">
        <v>0</v>
      </c>
      <c r="EF780">
        <v>76</v>
      </c>
      <c r="EG780">
        <v>38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576</v>
      </c>
      <c r="B781" s="3" t="s">
        <v>577</v>
      </c>
      <c r="C781" s="3" t="s">
        <v>13</v>
      </c>
      <c r="D781" s="3" t="s">
        <v>14</v>
      </c>
      <c r="E781" s="3" t="s">
        <v>1741</v>
      </c>
      <c r="F781" s="3" t="s">
        <v>1742</v>
      </c>
      <c r="G781" s="3" t="s">
        <v>1743</v>
      </c>
      <c r="H781" s="3" t="s">
        <v>1744</v>
      </c>
      <c r="I781" s="3" t="s">
        <v>462</v>
      </c>
      <c r="J781" s="3" t="s">
        <v>463</v>
      </c>
      <c r="K781" s="3" t="s">
        <v>1784</v>
      </c>
      <c r="L781" s="3" t="s">
        <v>1785</v>
      </c>
      <c r="M781" s="3" t="s">
        <v>579</v>
      </c>
      <c r="N781" s="3" t="s">
        <v>1540</v>
      </c>
      <c r="O781">
        <v>2</v>
      </c>
      <c r="P781" s="3" t="s">
        <v>3733</v>
      </c>
      <c r="Q781" s="3" t="s">
        <v>3733</v>
      </c>
      <c r="R781" s="3" t="s">
        <v>3733</v>
      </c>
      <c r="S781" s="3" t="s">
        <v>1190</v>
      </c>
      <c r="T781" s="3" t="s">
        <v>2888</v>
      </c>
      <c r="U781" s="3" t="s">
        <v>647</v>
      </c>
      <c r="V781" s="3" t="s">
        <v>597</v>
      </c>
      <c r="W781" s="3" t="s">
        <v>597</v>
      </c>
      <c r="X781" s="3" t="s">
        <v>4367</v>
      </c>
      <c r="Y781" s="3" t="s">
        <v>644</v>
      </c>
      <c r="Z781" s="3" t="s">
        <v>3816</v>
      </c>
      <c r="AA781" s="3" t="s">
        <v>58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1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1</v>
      </c>
      <c r="CH781">
        <v>0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7</v>
      </c>
      <c r="DU781">
        <v>1.5249999999999999</v>
      </c>
      <c r="DV781">
        <v>0</v>
      </c>
      <c r="DW781">
        <v>0</v>
      </c>
      <c r="DX781">
        <v>0</v>
      </c>
      <c r="DY781" s="4">
        <v>45930</v>
      </c>
      <c r="DZ781" s="3" t="s">
        <v>5075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576</v>
      </c>
      <c r="B782" s="3" t="s">
        <v>577</v>
      </c>
      <c r="C782" s="3" t="s">
        <v>13</v>
      </c>
      <c r="D782" s="3" t="s">
        <v>14</v>
      </c>
      <c r="E782" s="3" t="s">
        <v>1835</v>
      </c>
      <c r="F782" s="3" t="s">
        <v>1836</v>
      </c>
      <c r="G782" s="3" t="s">
        <v>1837</v>
      </c>
      <c r="H782" s="3" t="s">
        <v>1838</v>
      </c>
      <c r="I782" s="3" t="s">
        <v>67</v>
      </c>
      <c r="J782" s="3" t="s">
        <v>68</v>
      </c>
      <c r="K782" s="3" t="s">
        <v>1745</v>
      </c>
      <c r="L782" s="3" t="s">
        <v>1845</v>
      </c>
      <c r="M782" s="3" t="s">
        <v>579</v>
      </c>
      <c r="N782" s="3" t="s">
        <v>1540</v>
      </c>
      <c r="O782">
        <v>2</v>
      </c>
      <c r="P782" s="3" t="s">
        <v>3733</v>
      </c>
      <c r="Q782" s="3" t="s">
        <v>3733</v>
      </c>
      <c r="R782" s="3" t="s">
        <v>3733</v>
      </c>
      <c r="S782" s="3" t="s">
        <v>653</v>
      </c>
      <c r="T782" s="3" t="s">
        <v>2287</v>
      </c>
      <c r="U782" s="3" t="s">
        <v>587</v>
      </c>
      <c r="V782" s="3" t="s">
        <v>597</v>
      </c>
      <c r="W782" s="3" t="s">
        <v>4365</v>
      </c>
      <c r="X782" s="3" t="s">
        <v>4366</v>
      </c>
      <c r="Y782" s="3" t="s">
        <v>644</v>
      </c>
      <c r="Z782" s="3" t="s">
        <v>3816</v>
      </c>
      <c r="AA782" s="3" t="s">
        <v>58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1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31.68</v>
      </c>
      <c r="DV782">
        <v>0</v>
      </c>
      <c r="DW782">
        <v>0</v>
      </c>
      <c r="DX782">
        <v>0</v>
      </c>
      <c r="DY782" s="4"/>
      <c r="DZ782" s="3" t="s">
        <v>5075</v>
      </c>
      <c r="EA782">
        <v>0</v>
      </c>
      <c r="EB782">
        <v>0</v>
      </c>
      <c r="EC782">
        <v>5</v>
      </c>
      <c r="ED782">
        <v>0</v>
      </c>
      <c r="EE782">
        <v>0</v>
      </c>
      <c r="EF782">
        <v>5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576</v>
      </c>
      <c r="B783" s="3" t="s">
        <v>577</v>
      </c>
      <c r="C783" s="3" t="s">
        <v>13</v>
      </c>
      <c r="D783" s="3" t="s">
        <v>14</v>
      </c>
      <c r="E783" s="3" t="s">
        <v>1835</v>
      </c>
      <c r="F783" s="3" t="s">
        <v>1836</v>
      </c>
      <c r="G783" s="3" t="s">
        <v>1837</v>
      </c>
      <c r="H783" s="3" t="s">
        <v>1838</v>
      </c>
      <c r="I783" s="3" t="s">
        <v>18</v>
      </c>
      <c r="J783" s="3" t="s">
        <v>19</v>
      </c>
      <c r="K783" s="3" t="s">
        <v>1745</v>
      </c>
      <c r="L783" s="3" t="s">
        <v>1746</v>
      </c>
      <c r="M783" s="3" t="s">
        <v>579</v>
      </c>
      <c r="N783" s="3" t="s">
        <v>1540</v>
      </c>
      <c r="O783">
        <v>1</v>
      </c>
      <c r="P783" s="3" t="s">
        <v>3733</v>
      </c>
      <c r="Q783" s="3" t="s">
        <v>3733</v>
      </c>
      <c r="R783" s="3" t="s">
        <v>3733</v>
      </c>
      <c r="S783" s="3" t="s">
        <v>613</v>
      </c>
      <c r="T783" s="3" t="s">
        <v>2251</v>
      </c>
      <c r="U783" s="3" t="s">
        <v>581</v>
      </c>
      <c r="V783" s="3" t="s">
        <v>582</v>
      </c>
      <c r="W783" s="3" t="s">
        <v>583</v>
      </c>
      <c r="X783" s="3" t="s">
        <v>583</v>
      </c>
      <c r="Y783" s="3" t="s">
        <v>644</v>
      </c>
      <c r="Z783" s="3" t="s">
        <v>3816</v>
      </c>
      <c r="AA783" s="3" t="s">
        <v>58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12</v>
      </c>
      <c r="DN783">
        <v>0</v>
      </c>
      <c r="DO783">
        <v>0</v>
      </c>
      <c r="DP783">
        <v>0</v>
      </c>
      <c r="DQ783">
        <v>12</v>
      </c>
      <c r="DR783">
        <v>0</v>
      </c>
      <c r="DS783">
        <v>0</v>
      </c>
      <c r="DT783">
        <v>12</v>
      </c>
      <c r="DU783">
        <v>6.875</v>
      </c>
      <c r="DV783">
        <v>0</v>
      </c>
      <c r="DW783">
        <v>0</v>
      </c>
      <c r="DX783">
        <v>0</v>
      </c>
      <c r="DY783" s="4">
        <v>46721</v>
      </c>
      <c r="DZ783" s="3" t="s">
        <v>5075</v>
      </c>
      <c r="EA783">
        <v>0</v>
      </c>
      <c r="EB783">
        <v>0</v>
      </c>
      <c r="EC783">
        <v>13</v>
      </c>
      <c r="ED783">
        <v>0</v>
      </c>
      <c r="EE783">
        <v>0</v>
      </c>
      <c r="EF783">
        <v>13</v>
      </c>
      <c r="EG783">
        <v>6.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576</v>
      </c>
      <c r="B784" s="3" t="s">
        <v>577</v>
      </c>
      <c r="C784" s="3" t="s">
        <v>13</v>
      </c>
      <c r="D784" s="3" t="s">
        <v>14</v>
      </c>
      <c r="E784" s="3" t="s">
        <v>1895</v>
      </c>
      <c r="F784" s="3" t="s">
        <v>1896</v>
      </c>
      <c r="G784" s="3" t="s">
        <v>1862</v>
      </c>
      <c r="H784" s="3" t="s">
        <v>1863</v>
      </c>
      <c r="I784" s="3" t="s">
        <v>390</v>
      </c>
      <c r="J784" s="3" t="s">
        <v>391</v>
      </c>
      <c r="K784" s="3" t="s">
        <v>1784</v>
      </c>
      <c r="L784" s="3" t="s">
        <v>1793</v>
      </c>
      <c r="M784" s="3" t="s">
        <v>579</v>
      </c>
      <c r="N784" s="3" t="s">
        <v>1540</v>
      </c>
      <c r="O784">
        <v>1</v>
      </c>
      <c r="P784" s="3" t="s">
        <v>3733</v>
      </c>
      <c r="Q784" s="3" t="s">
        <v>3733</v>
      </c>
      <c r="R784" s="3" t="s">
        <v>3733</v>
      </c>
      <c r="S784" s="3" t="s">
        <v>1090</v>
      </c>
      <c r="T784" s="3" t="s">
        <v>2770</v>
      </c>
      <c r="U784" s="3" t="s">
        <v>647</v>
      </c>
      <c r="V784" s="3" t="s">
        <v>597</v>
      </c>
      <c r="W784" s="3" t="s">
        <v>597</v>
      </c>
      <c r="X784" s="3" t="s">
        <v>4367</v>
      </c>
      <c r="Y784" s="3" t="s">
        <v>644</v>
      </c>
      <c r="Z784" s="3" t="s">
        <v>3816</v>
      </c>
      <c r="AA784" s="3" t="s">
        <v>58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2</v>
      </c>
      <c r="DN784">
        <v>0</v>
      </c>
      <c r="DO784">
        <v>0</v>
      </c>
      <c r="DP784">
        <v>0</v>
      </c>
      <c r="DQ784">
        <v>2</v>
      </c>
      <c r="DR784">
        <v>0</v>
      </c>
      <c r="DS784">
        <v>0</v>
      </c>
      <c r="DT784">
        <v>2</v>
      </c>
      <c r="DU784">
        <v>6.2437500000000004</v>
      </c>
      <c r="DV784">
        <v>0</v>
      </c>
      <c r="DW784">
        <v>0</v>
      </c>
      <c r="DX784">
        <v>0</v>
      </c>
      <c r="DY784" s="4">
        <v>45930</v>
      </c>
      <c r="DZ784" s="3" t="s">
        <v>5075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576</v>
      </c>
      <c r="B785" s="3" t="s">
        <v>577</v>
      </c>
      <c r="C785" s="3" t="s">
        <v>13</v>
      </c>
      <c r="D785" s="3" t="s">
        <v>14</v>
      </c>
      <c r="E785" s="3" t="s">
        <v>1741</v>
      </c>
      <c r="F785" s="3" t="s">
        <v>1742</v>
      </c>
      <c r="G785" s="3" t="s">
        <v>1743</v>
      </c>
      <c r="H785" s="3" t="s">
        <v>1744</v>
      </c>
      <c r="I785" s="3" t="s">
        <v>143</v>
      </c>
      <c r="J785" s="3" t="s">
        <v>144</v>
      </c>
      <c r="K785" s="3" t="s">
        <v>1784</v>
      </c>
      <c r="L785" s="3" t="s">
        <v>1785</v>
      </c>
      <c r="M785" s="3" t="s">
        <v>579</v>
      </c>
      <c r="N785" s="3" t="s">
        <v>1540</v>
      </c>
      <c r="O785">
        <v>1</v>
      </c>
      <c r="P785" s="3" t="s">
        <v>3733</v>
      </c>
      <c r="Q785" s="3" t="s">
        <v>3733</v>
      </c>
      <c r="R785" s="3" t="s">
        <v>3733</v>
      </c>
      <c r="S785" s="3" t="s">
        <v>1456</v>
      </c>
      <c r="T785" s="3" t="s">
        <v>2264</v>
      </c>
      <c r="U785" s="3" t="s">
        <v>581</v>
      </c>
      <c r="V785" s="3" t="s">
        <v>582</v>
      </c>
      <c r="W785" s="3" t="s">
        <v>583</v>
      </c>
      <c r="X785" s="3" t="s">
        <v>583</v>
      </c>
      <c r="Y785" s="3" t="s">
        <v>644</v>
      </c>
      <c r="Z785" s="3" t="s">
        <v>817</v>
      </c>
      <c r="AA785" s="3" t="s">
        <v>58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3</v>
      </c>
      <c r="DN785">
        <v>0</v>
      </c>
      <c r="DO785">
        <v>0</v>
      </c>
      <c r="DP785">
        <v>0</v>
      </c>
      <c r="DQ785">
        <v>3</v>
      </c>
      <c r="DR785">
        <v>0</v>
      </c>
      <c r="DS785">
        <v>0</v>
      </c>
      <c r="DT785">
        <v>3</v>
      </c>
      <c r="DU785">
        <v>3.4624999999999999</v>
      </c>
      <c r="DV785">
        <v>0</v>
      </c>
      <c r="DW785">
        <v>0</v>
      </c>
      <c r="DX785">
        <v>0</v>
      </c>
      <c r="DY785" s="4">
        <v>45961</v>
      </c>
      <c r="DZ785" s="3" t="s">
        <v>5075</v>
      </c>
      <c r="EA785">
        <v>0</v>
      </c>
      <c r="EB785">
        <v>0</v>
      </c>
      <c r="EC785">
        <v>3</v>
      </c>
      <c r="ED785">
        <v>0</v>
      </c>
      <c r="EE785">
        <v>0</v>
      </c>
      <c r="EF785">
        <v>3</v>
      </c>
      <c r="EG785">
        <v>3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576</v>
      </c>
      <c r="B786" s="3" t="s">
        <v>577</v>
      </c>
      <c r="C786" s="3" t="s">
        <v>13</v>
      </c>
      <c r="D786" s="3" t="s">
        <v>14</v>
      </c>
      <c r="E786" s="3" t="s">
        <v>1741</v>
      </c>
      <c r="F786" s="3" t="s">
        <v>1742</v>
      </c>
      <c r="G786" s="3" t="s">
        <v>1743</v>
      </c>
      <c r="H786" s="3" t="s">
        <v>1744</v>
      </c>
      <c r="I786" s="3" t="s">
        <v>386</v>
      </c>
      <c r="J786" s="3" t="s">
        <v>387</v>
      </c>
      <c r="K786" s="3" t="s">
        <v>1784</v>
      </c>
      <c r="L786" s="3" t="s">
        <v>1793</v>
      </c>
      <c r="M786" s="3" t="s">
        <v>579</v>
      </c>
      <c r="N786" s="3" t="s">
        <v>1540</v>
      </c>
      <c r="O786">
        <v>3</v>
      </c>
      <c r="P786" s="3" t="s">
        <v>3733</v>
      </c>
      <c r="Q786" s="3" t="s">
        <v>3733</v>
      </c>
      <c r="R786" s="3" t="s">
        <v>3733</v>
      </c>
      <c r="S786" s="3" t="s">
        <v>2158</v>
      </c>
      <c r="T786" s="3" t="s">
        <v>2425</v>
      </c>
      <c r="U786" s="3" t="s">
        <v>587</v>
      </c>
      <c r="V786" s="3" t="s">
        <v>597</v>
      </c>
      <c r="W786" s="3" t="s">
        <v>4372</v>
      </c>
      <c r="X786" s="3" t="s">
        <v>4375</v>
      </c>
      <c r="Y786" s="3" t="s">
        <v>584</v>
      </c>
      <c r="Z786" s="3" t="s">
        <v>3816</v>
      </c>
      <c r="AA786" s="3" t="s">
        <v>585</v>
      </c>
      <c r="AB786">
        <v>0</v>
      </c>
      <c r="AC786">
        <v>1</v>
      </c>
      <c r="AD786">
        <v>0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1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0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1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3.2875000000000001</v>
      </c>
      <c r="DV786">
        <v>0</v>
      </c>
      <c r="DW786">
        <v>0</v>
      </c>
      <c r="DX786">
        <v>0</v>
      </c>
      <c r="DY786" s="4">
        <v>45930</v>
      </c>
      <c r="DZ786" s="3" t="s">
        <v>5075</v>
      </c>
      <c r="EA786">
        <v>0</v>
      </c>
      <c r="EB786">
        <v>0</v>
      </c>
      <c r="EC786">
        <v>5</v>
      </c>
      <c r="ED786">
        <v>0</v>
      </c>
      <c r="EE786">
        <v>0</v>
      </c>
      <c r="EF786">
        <v>5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576</v>
      </c>
      <c r="B787" s="3" t="s">
        <v>577</v>
      </c>
      <c r="C787" s="3" t="s">
        <v>13</v>
      </c>
      <c r="D787" s="3" t="s">
        <v>14</v>
      </c>
      <c r="E787" s="3" t="s">
        <v>1741</v>
      </c>
      <c r="F787" s="3" t="s">
        <v>1742</v>
      </c>
      <c r="G787" s="3" t="s">
        <v>1743</v>
      </c>
      <c r="H787" s="3" t="s">
        <v>1744</v>
      </c>
      <c r="I787" s="3" t="s">
        <v>26</v>
      </c>
      <c r="J787" s="3" t="s">
        <v>27</v>
      </c>
      <c r="K787" s="3" t="s">
        <v>1745</v>
      </c>
      <c r="L787" s="3" t="s">
        <v>1746</v>
      </c>
      <c r="M787" s="3" t="s">
        <v>579</v>
      </c>
      <c r="N787" s="3" t="s">
        <v>1540</v>
      </c>
      <c r="O787">
        <v>1</v>
      </c>
      <c r="P787" s="3" t="s">
        <v>3733</v>
      </c>
      <c r="Q787" s="3" t="s">
        <v>3733</v>
      </c>
      <c r="R787" s="3" t="s">
        <v>3733</v>
      </c>
      <c r="S787" s="3" t="s">
        <v>1382</v>
      </c>
      <c r="T787" s="3" t="s">
        <v>2686</v>
      </c>
      <c r="U787" s="3" t="s">
        <v>643</v>
      </c>
      <c r="V787" s="3" t="s">
        <v>597</v>
      </c>
      <c r="W787" s="3" t="s">
        <v>597</v>
      </c>
      <c r="X787" s="3" t="s">
        <v>4367</v>
      </c>
      <c r="Y787" s="3" t="s">
        <v>644</v>
      </c>
      <c r="Z787" s="3" t="s">
        <v>817</v>
      </c>
      <c r="AA787" s="3" t="s">
        <v>585</v>
      </c>
      <c r="AB787">
        <v>0</v>
      </c>
      <c r="AC787">
        <v>21</v>
      </c>
      <c r="AD787">
        <v>0</v>
      </c>
      <c r="AE787">
        <v>0</v>
      </c>
      <c r="AF787">
        <v>0</v>
      </c>
      <c r="AG787">
        <v>21</v>
      </c>
      <c r="AH787">
        <v>0</v>
      </c>
      <c r="AI787">
        <v>0</v>
      </c>
      <c r="AJ787">
        <v>0</v>
      </c>
      <c r="AK787">
        <v>20</v>
      </c>
      <c r="AL787">
        <v>0</v>
      </c>
      <c r="AM787">
        <v>0</v>
      </c>
      <c r="AN787">
        <v>0</v>
      </c>
      <c r="AO787">
        <v>20</v>
      </c>
      <c r="AP787">
        <v>0</v>
      </c>
      <c r="AQ787">
        <v>0</v>
      </c>
      <c r="AR787">
        <v>0</v>
      </c>
      <c r="AS787">
        <v>60</v>
      </c>
      <c r="AT787">
        <v>0</v>
      </c>
      <c r="AU787">
        <v>0</v>
      </c>
      <c r="AV787">
        <v>0</v>
      </c>
      <c r="AW787">
        <v>6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77</v>
      </c>
      <c r="BJ787">
        <v>0</v>
      </c>
      <c r="BK787">
        <v>0</v>
      </c>
      <c r="BL787">
        <v>0</v>
      </c>
      <c r="BM787">
        <v>77</v>
      </c>
      <c r="BN787">
        <v>0</v>
      </c>
      <c r="BO787">
        <v>0</v>
      </c>
      <c r="BP787">
        <v>0</v>
      </c>
      <c r="BQ787">
        <v>43</v>
      </c>
      <c r="BR787">
        <v>0</v>
      </c>
      <c r="BS787">
        <v>0</v>
      </c>
      <c r="BT787">
        <v>0</v>
      </c>
      <c r="BU787">
        <v>43</v>
      </c>
      <c r="BV787">
        <v>0</v>
      </c>
      <c r="BW787">
        <v>0</v>
      </c>
      <c r="BX787">
        <v>0</v>
      </c>
      <c r="BY787">
        <v>35</v>
      </c>
      <c r="BZ787">
        <v>0</v>
      </c>
      <c r="CA787">
        <v>0</v>
      </c>
      <c r="CB787">
        <v>0</v>
      </c>
      <c r="CC787">
        <v>35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12</v>
      </c>
      <c r="CX787">
        <v>0</v>
      </c>
      <c r="CY787">
        <v>0</v>
      </c>
      <c r="CZ787">
        <v>0</v>
      </c>
      <c r="DA787">
        <v>112</v>
      </c>
      <c r="DB787">
        <v>0</v>
      </c>
      <c r="DC787">
        <v>0</v>
      </c>
      <c r="DD787">
        <v>0</v>
      </c>
      <c r="DE787">
        <v>80</v>
      </c>
      <c r="DF787">
        <v>0</v>
      </c>
      <c r="DG787">
        <v>0</v>
      </c>
      <c r="DH787">
        <v>0</v>
      </c>
      <c r="DI787">
        <v>80</v>
      </c>
      <c r="DJ787">
        <v>0</v>
      </c>
      <c r="DK787">
        <v>0</v>
      </c>
      <c r="DL787">
        <v>0</v>
      </c>
      <c r="DM787">
        <v>28</v>
      </c>
      <c r="DN787">
        <v>0</v>
      </c>
      <c r="DO787">
        <v>0</v>
      </c>
      <c r="DP787">
        <v>0</v>
      </c>
      <c r="DQ787">
        <v>28</v>
      </c>
      <c r="DR787">
        <v>0</v>
      </c>
      <c r="DS787">
        <v>0</v>
      </c>
      <c r="DT787">
        <v>28</v>
      </c>
      <c r="DU787">
        <v>0.1875</v>
      </c>
      <c r="DV787">
        <v>0</v>
      </c>
      <c r="DW787">
        <v>0</v>
      </c>
      <c r="DX787">
        <v>0</v>
      </c>
      <c r="DY787" s="4">
        <v>46660</v>
      </c>
      <c r="DZ787" s="3" t="s">
        <v>5075</v>
      </c>
      <c r="EA787">
        <v>0</v>
      </c>
      <c r="EB787">
        <v>0</v>
      </c>
      <c r="EC787">
        <v>476</v>
      </c>
      <c r="ED787">
        <v>0</v>
      </c>
      <c r="EE787">
        <v>0</v>
      </c>
      <c r="EF787">
        <v>476</v>
      </c>
      <c r="EG787">
        <v>52.888888999999999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576</v>
      </c>
      <c r="B788" s="3" t="s">
        <v>577</v>
      </c>
      <c r="C788" s="3" t="s">
        <v>13</v>
      </c>
      <c r="D788" s="3" t="s">
        <v>14</v>
      </c>
      <c r="E788" s="3" t="s">
        <v>1741</v>
      </c>
      <c r="F788" s="3" t="s">
        <v>1742</v>
      </c>
      <c r="G788" s="3" t="s">
        <v>1743</v>
      </c>
      <c r="H788" s="3" t="s">
        <v>1744</v>
      </c>
      <c r="I788" s="3" t="s">
        <v>163</v>
      </c>
      <c r="J788" s="3" t="s">
        <v>164</v>
      </c>
      <c r="K788" s="3" t="s">
        <v>1784</v>
      </c>
      <c r="L788" s="3" t="s">
        <v>1793</v>
      </c>
      <c r="M788" s="3" t="s">
        <v>579</v>
      </c>
      <c r="N788" s="3" t="s">
        <v>1540</v>
      </c>
      <c r="O788">
        <v>1</v>
      </c>
      <c r="P788" s="3" t="s">
        <v>3733</v>
      </c>
      <c r="Q788" s="3" t="s">
        <v>3733</v>
      </c>
      <c r="R788" s="3" t="s">
        <v>3733</v>
      </c>
      <c r="S788" s="3" t="s">
        <v>1093</v>
      </c>
      <c r="T788" s="3" t="s">
        <v>2773</v>
      </c>
      <c r="U788" s="3" t="s">
        <v>643</v>
      </c>
      <c r="V788" s="3" t="s">
        <v>597</v>
      </c>
      <c r="W788" s="3" t="s">
        <v>597</v>
      </c>
      <c r="X788" s="3" t="s">
        <v>4367</v>
      </c>
      <c r="Y788" s="3" t="s">
        <v>644</v>
      </c>
      <c r="Z788" s="3" t="s">
        <v>3816</v>
      </c>
      <c r="AA788" s="3" t="s">
        <v>58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21</v>
      </c>
      <c r="BZ788">
        <v>0</v>
      </c>
      <c r="CA788">
        <v>0</v>
      </c>
      <c r="CB788">
        <v>0</v>
      </c>
      <c r="CC788">
        <v>21</v>
      </c>
      <c r="CD788">
        <v>0</v>
      </c>
      <c r="CE788">
        <v>0</v>
      </c>
      <c r="CF788">
        <v>0</v>
      </c>
      <c r="CG788">
        <v>21</v>
      </c>
      <c r="CH788">
        <v>0</v>
      </c>
      <c r="CI788">
        <v>0</v>
      </c>
      <c r="CJ788">
        <v>0</v>
      </c>
      <c r="CK788">
        <v>21</v>
      </c>
      <c r="CL788">
        <v>0</v>
      </c>
      <c r="CM788">
        <v>0</v>
      </c>
      <c r="CN788">
        <v>0</v>
      </c>
      <c r="CO788">
        <v>61</v>
      </c>
      <c r="CP788">
        <v>0</v>
      </c>
      <c r="CQ788">
        <v>0</v>
      </c>
      <c r="CR788">
        <v>0</v>
      </c>
      <c r="CS788">
        <v>6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58750000000000002</v>
      </c>
      <c r="DV788">
        <v>0</v>
      </c>
      <c r="DW788">
        <v>0</v>
      </c>
      <c r="DX788">
        <v>0</v>
      </c>
      <c r="DY788" s="4"/>
      <c r="DZ788" s="3" t="s">
        <v>5075</v>
      </c>
      <c r="EA788">
        <v>0</v>
      </c>
      <c r="EB788">
        <v>0</v>
      </c>
      <c r="EC788">
        <v>103</v>
      </c>
      <c r="ED788">
        <v>0</v>
      </c>
      <c r="EE788">
        <v>0</v>
      </c>
      <c r="EF788">
        <v>103</v>
      </c>
      <c r="EG788">
        <v>34.333333000000003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576</v>
      </c>
      <c r="B789" s="3" t="s">
        <v>577</v>
      </c>
      <c r="C789" s="3" t="s">
        <v>13</v>
      </c>
      <c r="D789" s="3" t="s">
        <v>14</v>
      </c>
      <c r="E789" s="3" t="s">
        <v>1741</v>
      </c>
      <c r="F789" s="3" t="s">
        <v>1742</v>
      </c>
      <c r="G789" s="3" t="s">
        <v>1743</v>
      </c>
      <c r="H789" s="3" t="s">
        <v>1744</v>
      </c>
      <c r="I789" s="3" t="s">
        <v>224</v>
      </c>
      <c r="J789" s="3" t="s">
        <v>225</v>
      </c>
      <c r="K789" s="3" t="s">
        <v>1784</v>
      </c>
      <c r="L789" s="3" t="s">
        <v>1785</v>
      </c>
      <c r="M789" s="3" t="s">
        <v>579</v>
      </c>
      <c r="N789" s="3" t="s">
        <v>1540</v>
      </c>
      <c r="O789">
        <v>1</v>
      </c>
      <c r="P789" s="3" t="s">
        <v>3733</v>
      </c>
      <c r="Q789" s="3" t="s">
        <v>3733</v>
      </c>
      <c r="R789" s="3" t="s">
        <v>3733</v>
      </c>
      <c r="S789" s="3" t="s">
        <v>836</v>
      </c>
      <c r="T789" s="3" t="s">
        <v>2571</v>
      </c>
      <c r="U789" s="3" t="s">
        <v>581</v>
      </c>
      <c r="V789" s="3" t="s">
        <v>582</v>
      </c>
      <c r="W789" s="3" t="s">
        <v>608</v>
      </c>
      <c r="X789" s="3" t="s">
        <v>609</v>
      </c>
      <c r="Y789" s="3" t="s">
        <v>584</v>
      </c>
      <c r="Z789" s="3" t="s">
        <v>817</v>
      </c>
      <c r="AA789" s="3" t="s">
        <v>58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2</v>
      </c>
      <c r="AL789">
        <v>0</v>
      </c>
      <c r="AM789">
        <v>0</v>
      </c>
      <c r="AN789">
        <v>0</v>
      </c>
      <c r="AO789">
        <v>2</v>
      </c>
      <c r="AP789">
        <v>0</v>
      </c>
      <c r="AQ789">
        <v>0</v>
      </c>
      <c r="AR789">
        <v>0</v>
      </c>
      <c r="AS789">
        <v>2</v>
      </c>
      <c r="AT789">
        <v>0</v>
      </c>
      <c r="AU789">
        <v>0</v>
      </c>
      <c r="AV789">
        <v>0</v>
      </c>
      <c r="AW789">
        <v>2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2</v>
      </c>
      <c r="BJ789">
        <v>0</v>
      </c>
      <c r="BK789">
        <v>0</v>
      </c>
      <c r="BL789">
        <v>0</v>
      </c>
      <c r="BM789">
        <v>2</v>
      </c>
      <c r="BN789">
        <v>0</v>
      </c>
      <c r="BO789">
        <v>0</v>
      </c>
      <c r="BP789">
        <v>0</v>
      </c>
      <c r="BQ789">
        <v>1</v>
      </c>
      <c r="BR789">
        <v>0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1</v>
      </c>
      <c r="BZ789">
        <v>0</v>
      </c>
      <c r="CA789">
        <v>0</v>
      </c>
      <c r="CB789">
        <v>0</v>
      </c>
      <c r="CC789">
        <v>1</v>
      </c>
      <c r="CD789">
        <v>0</v>
      </c>
      <c r="CE789">
        <v>0</v>
      </c>
      <c r="CF789">
        <v>0</v>
      </c>
      <c r="CG789">
        <v>2</v>
      </c>
      <c r="CH789">
        <v>0</v>
      </c>
      <c r="CI789">
        <v>0</v>
      </c>
      <c r="CJ789">
        <v>0</v>
      </c>
      <c r="CK789">
        <v>2</v>
      </c>
      <c r="CL789">
        <v>0</v>
      </c>
      <c r="CM789">
        <v>0</v>
      </c>
      <c r="CN789">
        <v>0</v>
      </c>
      <c r="CO789">
        <v>2</v>
      </c>
      <c r="CP789">
        <v>0</v>
      </c>
      <c r="CQ789">
        <v>0</v>
      </c>
      <c r="CR789">
        <v>0</v>
      </c>
      <c r="CS789">
        <v>2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5.625</v>
      </c>
      <c r="DV789">
        <v>0</v>
      </c>
      <c r="DW789">
        <v>0</v>
      </c>
      <c r="DX789">
        <v>0</v>
      </c>
      <c r="DY789" s="4"/>
      <c r="DZ789" s="3" t="s">
        <v>5075</v>
      </c>
      <c r="EA789">
        <v>0</v>
      </c>
      <c r="EB789">
        <v>0</v>
      </c>
      <c r="EC789">
        <v>12</v>
      </c>
      <c r="ED789">
        <v>0</v>
      </c>
      <c r="EE789">
        <v>0</v>
      </c>
      <c r="EF789">
        <v>12</v>
      </c>
      <c r="EG789">
        <v>1.714286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576</v>
      </c>
      <c r="B790" s="3" t="s">
        <v>577</v>
      </c>
      <c r="C790" s="3" t="s">
        <v>13</v>
      </c>
      <c r="D790" s="3" t="s">
        <v>14</v>
      </c>
      <c r="E790" s="3" t="s">
        <v>1895</v>
      </c>
      <c r="F790" s="3" t="s">
        <v>1896</v>
      </c>
      <c r="G790" s="3" t="s">
        <v>1862</v>
      </c>
      <c r="H790" s="3" t="s">
        <v>1863</v>
      </c>
      <c r="I790" s="3" t="s">
        <v>248</v>
      </c>
      <c r="J790" s="3" t="s">
        <v>249</v>
      </c>
      <c r="K790" s="3" t="s">
        <v>1784</v>
      </c>
      <c r="L790" s="3" t="s">
        <v>1785</v>
      </c>
      <c r="M790" s="3" t="s">
        <v>579</v>
      </c>
      <c r="N790" s="3" t="s">
        <v>1540</v>
      </c>
      <c r="O790">
        <v>2</v>
      </c>
      <c r="P790" s="3" t="s">
        <v>3733</v>
      </c>
      <c r="Q790" s="3" t="s">
        <v>3733</v>
      </c>
      <c r="R790" s="3" t="s">
        <v>3733</v>
      </c>
      <c r="S790" s="3" t="s">
        <v>2161</v>
      </c>
      <c r="T790" s="3" t="s">
        <v>2628</v>
      </c>
      <c r="U790" s="3" t="s">
        <v>581</v>
      </c>
      <c r="V790" s="3" t="s">
        <v>582</v>
      </c>
      <c r="W790" s="3" t="s">
        <v>583</v>
      </c>
      <c r="X790" s="3" t="s">
        <v>583</v>
      </c>
      <c r="Y790" s="3" t="s">
        <v>584</v>
      </c>
      <c r="Z790" s="3" t="s">
        <v>817</v>
      </c>
      <c r="AA790" s="3" t="s">
        <v>58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2</v>
      </c>
      <c r="DN790">
        <v>0</v>
      </c>
      <c r="DO790">
        <v>0</v>
      </c>
      <c r="DP790">
        <v>0</v>
      </c>
      <c r="DQ790">
        <v>2</v>
      </c>
      <c r="DR790">
        <v>0</v>
      </c>
      <c r="DS790">
        <v>0</v>
      </c>
      <c r="DT790">
        <v>2</v>
      </c>
      <c r="DU790">
        <v>37.5</v>
      </c>
      <c r="DV790">
        <v>0</v>
      </c>
      <c r="DW790">
        <v>0</v>
      </c>
      <c r="DX790">
        <v>0</v>
      </c>
      <c r="DY790" s="4">
        <v>47603</v>
      </c>
      <c r="DZ790" s="3" t="s">
        <v>5075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576</v>
      </c>
      <c r="B791" s="3" t="s">
        <v>577</v>
      </c>
      <c r="C791" s="3" t="s">
        <v>13</v>
      </c>
      <c r="D791" s="3" t="s">
        <v>14</v>
      </c>
      <c r="E791" s="3" t="s">
        <v>1741</v>
      </c>
      <c r="F791" s="3" t="s">
        <v>1742</v>
      </c>
      <c r="G791" s="3" t="s">
        <v>1743</v>
      </c>
      <c r="H791" s="3" t="s">
        <v>1744</v>
      </c>
      <c r="I791" s="3" t="s">
        <v>46</v>
      </c>
      <c r="J791" s="3" t="s">
        <v>47</v>
      </c>
      <c r="K791" s="3" t="s">
        <v>1745</v>
      </c>
      <c r="L791" s="3" t="s">
        <v>1746</v>
      </c>
      <c r="M791" s="3" t="s">
        <v>579</v>
      </c>
      <c r="N791" s="3" t="s">
        <v>1540</v>
      </c>
      <c r="O791">
        <v>1</v>
      </c>
      <c r="P791" s="3" t="s">
        <v>3733</v>
      </c>
      <c r="Q791" s="3" t="s">
        <v>3733</v>
      </c>
      <c r="R791" s="3" t="s">
        <v>3733</v>
      </c>
      <c r="S791" s="3" t="s">
        <v>981</v>
      </c>
      <c r="T791" s="3" t="s">
        <v>4252</v>
      </c>
      <c r="U791" s="3" t="s">
        <v>581</v>
      </c>
      <c r="V791" s="3" t="s">
        <v>582</v>
      </c>
      <c r="W791" s="3" t="s">
        <v>933</v>
      </c>
      <c r="X791" s="3" t="s">
        <v>933</v>
      </c>
      <c r="Y791" s="3" t="s">
        <v>584</v>
      </c>
      <c r="Z791" s="3" t="s">
        <v>817</v>
      </c>
      <c r="AA791" s="3" t="s">
        <v>58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1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911.875</v>
      </c>
      <c r="DV791">
        <v>0</v>
      </c>
      <c r="DW791">
        <v>0</v>
      </c>
      <c r="DX791">
        <v>0</v>
      </c>
      <c r="DY791" s="4"/>
      <c r="DZ791" s="3" t="s">
        <v>5075</v>
      </c>
      <c r="EA791">
        <v>0</v>
      </c>
      <c r="EB791">
        <v>0</v>
      </c>
      <c r="EC791">
        <v>1</v>
      </c>
      <c r="ED791">
        <v>0</v>
      </c>
      <c r="EE791">
        <v>0</v>
      </c>
      <c r="EF791">
        <v>1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576</v>
      </c>
      <c r="B792" s="3" t="s">
        <v>577</v>
      </c>
      <c r="C792" s="3" t="s">
        <v>13</v>
      </c>
      <c r="D792" s="3" t="s">
        <v>14</v>
      </c>
      <c r="E792" s="3" t="s">
        <v>1895</v>
      </c>
      <c r="F792" s="3" t="s">
        <v>1896</v>
      </c>
      <c r="G792" s="3" t="s">
        <v>1862</v>
      </c>
      <c r="H792" s="3" t="s">
        <v>1863</v>
      </c>
      <c r="I792" s="3" t="s">
        <v>75</v>
      </c>
      <c r="J792" s="3" t="s">
        <v>76</v>
      </c>
      <c r="K792" s="3" t="s">
        <v>1745</v>
      </c>
      <c r="L792" s="3" t="s">
        <v>1746</v>
      </c>
      <c r="M792" s="3" t="s">
        <v>579</v>
      </c>
      <c r="N792" s="3" t="s">
        <v>1540</v>
      </c>
      <c r="O792">
        <v>2</v>
      </c>
      <c r="P792" s="3" t="s">
        <v>3733</v>
      </c>
      <c r="Q792" s="3" t="s">
        <v>3733</v>
      </c>
      <c r="R792" s="3" t="s">
        <v>3733</v>
      </c>
      <c r="S792" s="3" t="s">
        <v>4964</v>
      </c>
      <c r="T792" s="3" t="s">
        <v>4965</v>
      </c>
      <c r="U792" s="3" t="s">
        <v>647</v>
      </c>
      <c r="V792" s="3" t="s">
        <v>597</v>
      </c>
      <c r="W792" s="3" t="s">
        <v>4367</v>
      </c>
      <c r="X792" s="3" t="s">
        <v>4367</v>
      </c>
      <c r="Y792" s="3" t="s">
        <v>584</v>
      </c>
      <c r="Z792" s="3" t="s">
        <v>3817</v>
      </c>
      <c r="AA792" s="3" t="s">
        <v>58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3</v>
      </c>
      <c r="CY792">
        <v>0</v>
      </c>
      <c r="CZ792">
        <v>0</v>
      </c>
      <c r="DA792">
        <v>3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90.62535000000003</v>
      </c>
      <c r="DV792">
        <v>0</v>
      </c>
      <c r="DW792">
        <v>0</v>
      </c>
      <c r="DX792">
        <v>0</v>
      </c>
      <c r="DY792" s="4"/>
      <c r="DZ792" s="3" t="s">
        <v>5075</v>
      </c>
      <c r="EA792">
        <v>0</v>
      </c>
      <c r="EB792">
        <v>0</v>
      </c>
      <c r="EC792">
        <v>3</v>
      </c>
      <c r="ED792">
        <v>0</v>
      </c>
      <c r="EE792">
        <v>0</v>
      </c>
      <c r="EF792">
        <v>3</v>
      </c>
      <c r="EG792">
        <v>3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576</v>
      </c>
      <c r="B793" s="3" t="s">
        <v>577</v>
      </c>
      <c r="C793" s="3" t="s">
        <v>13</v>
      </c>
      <c r="D793" s="3" t="s">
        <v>14</v>
      </c>
      <c r="E793" s="3" t="s">
        <v>1895</v>
      </c>
      <c r="F793" s="3" t="s">
        <v>1896</v>
      </c>
      <c r="G793" s="3" t="s">
        <v>1862</v>
      </c>
      <c r="H793" s="3" t="s">
        <v>1863</v>
      </c>
      <c r="I793" s="3" t="s">
        <v>48</v>
      </c>
      <c r="J793" s="3" t="s">
        <v>49</v>
      </c>
      <c r="K793" s="3" t="s">
        <v>1745</v>
      </c>
      <c r="L793" s="3" t="s">
        <v>1746</v>
      </c>
      <c r="M793" s="3" t="s">
        <v>579</v>
      </c>
      <c r="N793" s="3" t="s">
        <v>1540</v>
      </c>
      <c r="O793">
        <v>2</v>
      </c>
      <c r="P793" s="3" t="s">
        <v>3733</v>
      </c>
      <c r="Q793" s="3" t="s">
        <v>3733</v>
      </c>
      <c r="R793" s="3" t="s">
        <v>3733</v>
      </c>
      <c r="S793" s="3" t="s">
        <v>1235</v>
      </c>
      <c r="T793" s="3" t="s">
        <v>2939</v>
      </c>
      <c r="U793" s="3" t="s">
        <v>647</v>
      </c>
      <c r="V793" s="3" t="s">
        <v>597</v>
      </c>
      <c r="W793" s="3" t="s">
        <v>4368</v>
      </c>
      <c r="X793" s="3" t="s">
        <v>4369</v>
      </c>
      <c r="Y793" s="3" t="s">
        <v>644</v>
      </c>
      <c r="Z793" s="3" t="s">
        <v>3817</v>
      </c>
      <c r="AA793" s="3" t="s">
        <v>585</v>
      </c>
      <c r="AB793">
        <v>0</v>
      </c>
      <c r="AC793">
        <v>0</v>
      </c>
      <c r="AD793">
        <v>5</v>
      </c>
      <c r="AE793">
        <v>0</v>
      </c>
      <c r="AF793">
        <v>0</v>
      </c>
      <c r="AG793">
        <v>5</v>
      </c>
      <c r="AH793">
        <v>0</v>
      </c>
      <c r="AI793">
        <v>0</v>
      </c>
      <c r="AJ793">
        <v>0</v>
      </c>
      <c r="AK793">
        <v>0</v>
      </c>
      <c r="AL793">
        <v>4</v>
      </c>
      <c r="AM793">
        <v>0</v>
      </c>
      <c r="AN793">
        <v>0</v>
      </c>
      <c r="AO793">
        <v>4</v>
      </c>
      <c r="AP793">
        <v>0</v>
      </c>
      <c r="AQ793">
        <v>0</v>
      </c>
      <c r="AR793">
        <v>0</v>
      </c>
      <c r="AS793">
        <v>0</v>
      </c>
      <c r="AT793">
        <v>3</v>
      </c>
      <c r="AU793">
        <v>0</v>
      </c>
      <c r="AV793">
        <v>0</v>
      </c>
      <c r="AW793">
        <v>3</v>
      </c>
      <c r="AX793">
        <v>0</v>
      </c>
      <c r="AY793">
        <v>0</v>
      </c>
      <c r="AZ793">
        <v>0</v>
      </c>
      <c r="BA793">
        <v>0</v>
      </c>
      <c r="BB793">
        <v>3</v>
      </c>
      <c r="BC793">
        <v>0</v>
      </c>
      <c r="BD793">
        <v>0</v>
      </c>
      <c r="BE793">
        <v>3</v>
      </c>
      <c r="BF793">
        <v>0</v>
      </c>
      <c r="BG793">
        <v>0</v>
      </c>
      <c r="BH793">
        <v>0</v>
      </c>
      <c r="BI793">
        <v>0</v>
      </c>
      <c r="BJ793">
        <v>3</v>
      </c>
      <c r="BK793">
        <v>0</v>
      </c>
      <c r="BL793">
        <v>0</v>
      </c>
      <c r="BM793">
        <v>3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37</v>
      </c>
      <c r="DG793">
        <v>0</v>
      </c>
      <c r="DH793">
        <v>0</v>
      </c>
      <c r="DI793">
        <v>37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0.863337999999999</v>
      </c>
      <c r="DV793">
        <v>0</v>
      </c>
      <c r="DW793">
        <v>0</v>
      </c>
      <c r="DX793">
        <v>0</v>
      </c>
      <c r="DY793" s="4"/>
      <c r="DZ793" s="3" t="s">
        <v>5075</v>
      </c>
      <c r="EA793">
        <v>0</v>
      </c>
      <c r="EB793">
        <v>0</v>
      </c>
      <c r="EC793">
        <v>55</v>
      </c>
      <c r="ED793">
        <v>0</v>
      </c>
      <c r="EE793">
        <v>0</v>
      </c>
      <c r="EF793">
        <v>55</v>
      </c>
      <c r="EG793">
        <v>9.1666670000000003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576</v>
      </c>
      <c r="B794" s="3" t="s">
        <v>577</v>
      </c>
      <c r="C794" s="3" t="s">
        <v>13</v>
      </c>
      <c r="D794" s="3" t="s">
        <v>14</v>
      </c>
      <c r="E794" s="3" t="s">
        <v>1533</v>
      </c>
      <c r="F794" s="3" t="s">
        <v>1534</v>
      </c>
      <c r="G794" s="3" t="s">
        <v>1862</v>
      </c>
      <c r="H794" s="3" t="s">
        <v>1863</v>
      </c>
      <c r="I794" s="3" t="s">
        <v>79</v>
      </c>
      <c r="J794" s="3" t="s">
        <v>80</v>
      </c>
      <c r="K794" s="3" t="s">
        <v>1537</v>
      </c>
      <c r="L794" s="3" t="s">
        <v>1538</v>
      </c>
      <c r="M794" s="3" t="s">
        <v>579</v>
      </c>
      <c r="N794" s="3" t="s">
        <v>1540</v>
      </c>
      <c r="O794">
        <v>2</v>
      </c>
      <c r="P794" s="3" t="s">
        <v>3733</v>
      </c>
      <c r="Q794" s="3" t="s">
        <v>3733</v>
      </c>
      <c r="R794" s="3" t="s">
        <v>3733</v>
      </c>
      <c r="S794" s="3" t="s">
        <v>1993</v>
      </c>
      <c r="T794" s="3" t="s">
        <v>3276</v>
      </c>
      <c r="U794" s="3" t="s">
        <v>581</v>
      </c>
      <c r="V794" s="3" t="s">
        <v>582</v>
      </c>
      <c r="W794" s="3" t="s">
        <v>588</v>
      </c>
      <c r="X794" s="3" t="s">
        <v>589</v>
      </c>
      <c r="Y794" s="3" t="s">
        <v>584</v>
      </c>
      <c r="Z794" s="3" t="s">
        <v>817</v>
      </c>
      <c r="AA794" s="3" t="s">
        <v>58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3</v>
      </c>
      <c r="CH794">
        <v>0</v>
      </c>
      <c r="CI794">
        <v>0</v>
      </c>
      <c r="CJ794">
        <v>0</v>
      </c>
      <c r="CK794">
        <v>3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4</v>
      </c>
      <c r="CX794">
        <v>0</v>
      </c>
      <c r="CY794">
        <v>0</v>
      </c>
      <c r="CZ794">
        <v>0</v>
      </c>
      <c r="DA794">
        <v>4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62.5</v>
      </c>
      <c r="DV794">
        <v>0</v>
      </c>
      <c r="DW794">
        <v>0</v>
      </c>
      <c r="DX794">
        <v>0</v>
      </c>
      <c r="DY794" s="4"/>
      <c r="DZ794" s="3" t="s">
        <v>5075</v>
      </c>
      <c r="EA794">
        <v>0</v>
      </c>
      <c r="EB794">
        <v>0</v>
      </c>
      <c r="EC794">
        <v>7</v>
      </c>
      <c r="ED794">
        <v>0</v>
      </c>
      <c r="EE794">
        <v>0</v>
      </c>
      <c r="EF794">
        <v>7</v>
      </c>
      <c r="EG794">
        <v>3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576</v>
      </c>
      <c r="B795" s="3" t="s">
        <v>577</v>
      </c>
      <c r="C795" s="3" t="s">
        <v>13</v>
      </c>
      <c r="D795" s="3" t="s">
        <v>14</v>
      </c>
      <c r="E795" s="3" t="s">
        <v>1741</v>
      </c>
      <c r="F795" s="3" t="s">
        <v>1742</v>
      </c>
      <c r="G795" s="3" t="s">
        <v>1743</v>
      </c>
      <c r="H795" s="3" t="s">
        <v>1744</v>
      </c>
      <c r="I795" s="3" t="s">
        <v>92</v>
      </c>
      <c r="J795" s="3" t="s">
        <v>93</v>
      </c>
      <c r="K795" s="3" t="s">
        <v>1784</v>
      </c>
      <c r="L795" s="3" t="s">
        <v>1793</v>
      </c>
      <c r="M795" s="3" t="s">
        <v>579</v>
      </c>
      <c r="N795" s="3" t="s">
        <v>1540</v>
      </c>
      <c r="O795">
        <v>1</v>
      </c>
      <c r="P795" s="3" t="s">
        <v>3733</v>
      </c>
      <c r="Q795" s="3" t="s">
        <v>3733</v>
      </c>
      <c r="R795" s="3" t="s">
        <v>3733</v>
      </c>
      <c r="S795" s="3" t="s">
        <v>1351</v>
      </c>
      <c r="T795" s="3" t="s">
        <v>4136</v>
      </c>
      <c r="U795" s="3" t="s">
        <v>647</v>
      </c>
      <c r="V795" s="3" t="s">
        <v>597</v>
      </c>
      <c r="W795" s="3" t="s">
        <v>4368</v>
      </c>
      <c r="X795" s="3" t="s">
        <v>4369</v>
      </c>
      <c r="Y795" s="3" t="s">
        <v>644</v>
      </c>
      <c r="Z795" s="3" t="s">
        <v>3817</v>
      </c>
      <c r="AA795" s="3" t="s">
        <v>58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37.69123999999999</v>
      </c>
      <c r="DV795">
        <v>0</v>
      </c>
      <c r="DW795">
        <v>0</v>
      </c>
      <c r="DX795">
        <v>0</v>
      </c>
      <c r="DY795" s="4"/>
      <c r="DZ795" s="3" t="s">
        <v>5075</v>
      </c>
      <c r="EA795">
        <v>0</v>
      </c>
      <c r="EB795">
        <v>0</v>
      </c>
      <c r="EC795">
        <v>2</v>
      </c>
      <c r="ED795">
        <v>0</v>
      </c>
      <c r="EE795">
        <v>0</v>
      </c>
      <c r="EF795">
        <v>2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576</v>
      </c>
      <c r="B796" s="3" t="s">
        <v>577</v>
      </c>
      <c r="C796" s="3" t="s">
        <v>13</v>
      </c>
      <c r="D796" s="3" t="s">
        <v>14</v>
      </c>
      <c r="E796" s="3" t="s">
        <v>1741</v>
      </c>
      <c r="F796" s="3" t="s">
        <v>1742</v>
      </c>
      <c r="G796" s="3" t="s">
        <v>1743</v>
      </c>
      <c r="H796" s="3" t="s">
        <v>1744</v>
      </c>
      <c r="I796" s="3" t="s">
        <v>24</v>
      </c>
      <c r="J796" s="3" t="s">
        <v>25</v>
      </c>
      <c r="K796" s="3" t="s">
        <v>1745</v>
      </c>
      <c r="L796" s="3" t="s">
        <v>1746</v>
      </c>
      <c r="M796" s="3" t="s">
        <v>579</v>
      </c>
      <c r="N796" s="3" t="s">
        <v>1540</v>
      </c>
      <c r="O796">
        <v>1</v>
      </c>
      <c r="P796" s="3" t="s">
        <v>3733</v>
      </c>
      <c r="Q796" s="3" t="s">
        <v>3733</v>
      </c>
      <c r="R796" s="3" t="s">
        <v>3733</v>
      </c>
      <c r="S796" s="3" t="s">
        <v>1213</v>
      </c>
      <c r="T796" s="3" t="s">
        <v>2914</v>
      </c>
      <c r="U796" s="3" t="s">
        <v>647</v>
      </c>
      <c r="V796" s="3" t="s">
        <v>597</v>
      </c>
      <c r="W796" s="3" t="s">
        <v>597</v>
      </c>
      <c r="X796" s="3" t="s">
        <v>4367</v>
      </c>
      <c r="Y796" s="3" t="s">
        <v>644</v>
      </c>
      <c r="Z796" s="3" t="s">
        <v>3816</v>
      </c>
      <c r="AA796" s="3" t="s">
        <v>58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6</v>
      </c>
      <c r="CS796">
        <v>6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.63707499999999995</v>
      </c>
      <c r="DV796">
        <v>0</v>
      </c>
      <c r="DW796">
        <v>0</v>
      </c>
      <c r="DX796">
        <v>0</v>
      </c>
      <c r="DY796" s="4"/>
      <c r="DZ796" s="3" t="s">
        <v>5075</v>
      </c>
      <c r="EA796">
        <v>0</v>
      </c>
      <c r="EB796">
        <v>0</v>
      </c>
      <c r="EC796">
        <v>8</v>
      </c>
      <c r="ED796">
        <v>0</v>
      </c>
      <c r="EE796">
        <v>0</v>
      </c>
      <c r="EF796">
        <v>8</v>
      </c>
      <c r="EG796">
        <v>4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576</v>
      </c>
      <c r="B797" s="3" t="s">
        <v>577</v>
      </c>
      <c r="C797" s="3" t="s">
        <v>13</v>
      </c>
      <c r="D797" s="3" t="s">
        <v>14</v>
      </c>
      <c r="E797" s="3" t="s">
        <v>1835</v>
      </c>
      <c r="F797" s="3" t="s">
        <v>1836</v>
      </c>
      <c r="G797" s="3" t="s">
        <v>1837</v>
      </c>
      <c r="H797" s="3" t="s">
        <v>1838</v>
      </c>
      <c r="I797" s="3" t="s">
        <v>477</v>
      </c>
      <c r="J797" s="3" t="s">
        <v>478</v>
      </c>
      <c r="K797" s="3" t="s">
        <v>1784</v>
      </c>
      <c r="L797" s="3" t="s">
        <v>1793</v>
      </c>
      <c r="M797" s="3" t="s">
        <v>579</v>
      </c>
      <c r="N797" s="3" t="s">
        <v>1540</v>
      </c>
      <c r="O797">
        <v>1</v>
      </c>
      <c r="P797" s="3" t="s">
        <v>3733</v>
      </c>
      <c r="Q797" s="3" t="s">
        <v>3733</v>
      </c>
      <c r="R797" s="3" t="s">
        <v>3733</v>
      </c>
      <c r="S797" s="3" t="s">
        <v>1351</v>
      </c>
      <c r="T797" s="3" t="s">
        <v>4136</v>
      </c>
      <c r="U797" s="3" t="s">
        <v>647</v>
      </c>
      <c r="V797" s="3" t="s">
        <v>597</v>
      </c>
      <c r="W797" s="3" t="s">
        <v>4368</v>
      </c>
      <c r="X797" s="3" t="s">
        <v>4369</v>
      </c>
      <c r="Y797" s="3" t="s">
        <v>644</v>
      </c>
      <c r="Z797" s="3" t="s">
        <v>3817</v>
      </c>
      <c r="AA797" s="3" t="s">
        <v>58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2</v>
      </c>
      <c r="CQ797">
        <v>0</v>
      </c>
      <c r="CR797">
        <v>0</v>
      </c>
      <c r="CS797">
        <v>2</v>
      </c>
      <c r="CT797">
        <v>0</v>
      </c>
      <c r="CU797">
        <v>0</v>
      </c>
      <c r="CV797">
        <v>0</v>
      </c>
      <c r="CW797">
        <v>0</v>
      </c>
      <c r="CX797">
        <v>2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0</v>
      </c>
      <c r="DU797">
        <v>123.9221</v>
      </c>
      <c r="DV797">
        <v>1</v>
      </c>
      <c r="DW797">
        <v>0</v>
      </c>
      <c r="DX797">
        <v>0</v>
      </c>
      <c r="DY797" s="4"/>
      <c r="DZ797" s="3" t="s">
        <v>5075</v>
      </c>
      <c r="EA797">
        <v>0</v>
      </c>
      <c r="EB797">
        <v>0</v>
      </c>
      <c r="EC797">
        <v>7</v>
      </c>
      <c r="ED797">
        <v>0</v>
      </c>
      <c r="EE797">
        <v>0</v>
      </c>
      <c r="EF797">
        <v>7</v>
      </c>
      <c r="EG797">
        <v>1.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576</v>
      </c>
      <c r="B798" s="3" t="s">
        <v>577</v>
      </c>
      <c r="C798" s="3" t="s">
        <v>13</v>
      </c>
      <c r="D798" s="3" t="s">
        <v>14</v>
      </c>
      <c r="E798" s="3" t="s">
        <v>1741</v>
      </c>
      <c r="F798" s="3" t="s">
        <v>1742</v>
      </c>
      <c r="G798" s="3" t="s">
        <v>1743</v>
      </c>
      <c r="H798" s="3" t="s">
        <v>1744</v>
      </c>
      <c r="I798" s="3" t="s">
        <v>44</v>
      </c>
      <c r="J798" s="3" t="s">
        <v>45</v>
      </c>
      <c r="K798" s="3" t="s">
        <v>1745</v>
      </c>
      <c r="L798" s="3" t="s">
        <v>1845</v>
      </c>
      <c r="M798" s="3" t="s">
        <v>579</v>
      </c>
      <c r="N798" s="3" t="s">
        <v>1540</v>
      </c>
      <c r="O798">
        <v>1</v>
      </c>
      <c r="P798" s="3" t="s">
        <v>3733</v>
      </c>
      <c r="Q798" s="3" t="s">
        <v>3733</v>
      </c>
      <c r="R798" s="3" t="s">
        <v>3733</v>
      </c>
      <c r="S798" s="3" t="s">
        <v>4591</v>
      </c>
      <c r="T798" s="3" t="s">
        <v>4592</v>
      </c>
      <c r="U798" s="3" t="s">
        <v>581</v>
      </c>
      <c r="V798" s="3" t="s">
        <v>582</v>
      </c>
      <c r="W798" s="3" t="s">
        <v>583</v>
      </c>
      <c r="X798" s="3" t="s">
        <v>583</v>
      </c>
      <c r="Y798" s="3" t="s">
        <v>644</v>
      </c>
      <c r="Z798" s="3" t="s">
        <v>817</v>
      </c>
      <c r="AA798" s="3" t="s">
        <v>58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2</v>
      </c>
      <c r="DN798">
        <v>0</v>
      </c>
      <c r="DO798">
        <v>0</v>
      </c>
      <c r="DP798">
        <v>0</v>
      </c>
      <c r="DQ798">
        <v>2</v>
      </c>
      <c r="DR798">
        <v>0</v>
      </c>
      <c r="DS798">
        <v>0</v>
      </c>
      <c r="DT798">
        <v>2</v>
      </c>
      <c r="DU798">
        <v>10.5</v>
      </c>
      <c r="DV798">
        <v>0</v>
      </c>
      <c r="DW798">
        <v>0</v>
      </c>
      <c r="DX798">
        <v>0</v>
      </c>
      <c r="DY798" s="4">
        <v>46507</v>
      </c>
      <c r="DZ798" s="3" t="s">
        <v>5075</v>
      </c>
      <c r="EA798">
        <v>0</v>
      </c>
      <c r="EB798">
        <v>0</v>
      </c>
      <c r="EC798">
        <v>2</v>
      </c>
      <c r="ED798">
        <v>0</v>
      </c>
      <c r="EE798">
        <v>0</v>
      </c>
      <c r="EF798">
        <v>2</v>
      </c>
      <c r="EG798">
        <v>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576</v>
      </c>
      <c r="B799" s="3" t="s">
        <v>577</v>
      </c>
      <c r="C799" s="3" t="s">
        <v>13</v>
      </c>
      <c r="D799" s="3" t="s">
        <v>14</v>
      </c>
      <c r="E799" s="3" t="s">
        <v>1835</v>
      </c>
      <c r="F799" s="3" t="s">
        <v>1836</v>
      </c>
      <c r="G799" s="3" t="s">
        <v>1837</v>
      </c>
      <c r="H799" s="3" t="s">
        <v>1838</v>
      </c>
      <c r="I799" s="3" t="s">
        <v>489</v>
      </c>
      <c r="J799" s="3" t="s">
        <v>490</v>
      </c>
      <c r="K799" s="3" t="s">
        <v>1784</v>
      </c>
      <c r="L799" s="3" t="s">
        <v>1793</v>
      </c>
      <c r="M799" s="3" t="s">
        <v>579</v>
      </c>
      <c r="N799" s="3" t="s">
        <v>1540</v>
      </c>
      <c r="O799">
        <v>1</v>
      </c>
      <c r="P799" s="3" t="s">
        <v>3733</v>
      </c>
      <c r="Q799" s="3" t="s">
        <v>3733</v>
      </c>
      <c r="R799" s="3" t="s">
        <v>3733</v>
      </c>
      <c r="S799" s="3" t="s">
        <v>1579</v>
      </c>
      <c r="T799" s="3" t="s">
        <v>3559</v>
      </c>
      <c r="U799" s="3" t="s">
        <v>581</v>
      </c>
      <c r="V799" s="3" t="s">
        <v>582</v>
      </c>
      <c r="W799" s="3" t="s">
        <v>583</v>
      </c>
      <c r="X799" s="3" t="s">
        <v>583</v>
      </c>
      <c r="Y799" s="3" t="s">
        <v>644</v>
      </c>
      <c r="Z799" s="3" t="s">
        <v>817</v>
      </c>
      <c r="AA799" s="3" t="s">
        <v>58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1</v>
      </c>
      <c r="CP799">
        <v>0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.6875</v>
      </c>
      <c r="DV799">
        <v>0</v>
      </c>
      <c r="DW799">
        <v>0</v>
      </c>
      <c r="DX799">
        <v>0</v>
      </c>
      <c r="DY799" s="4"/>
      <c r="DZ799" s="3" t="s">
        <v>5075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576</v>
      </c>
      <c r="B800" s="3" t="s">
        <v>577</v>
      </c>
      <c r="C800" s="3" t="s">
        <v>13</v>
      </c>
      <c r="D800" s="3" t="s">
        <v>14</v>
      </c>
      <c r="E800" s="3" t="s">
        <v>1741</v>
      </c>
      <c r="F800" s="3" t="s">
        <v>1742</v>
      </c>
      <c r="G800" s="3" t="s">
        <v>1743</v>
      </c>
      <c r="H800" s="3" t="s">
        <v>1744</v>
      </c>
      <c r="I800" s="3" t="s">
        <v>294</v>
      </c>
      <c r="J800" s="3" t="s">
        <v>295</v>
      </c>
      <c r="K800" s="3" t="s">
        <v>1784</v>
      </c>
      <c r="L800" s="3" t="s">
        <v>1793</v>
      </c>
      <c r="M800" s="3" t="s">
        <v>579</v>
      </c>
      <c r="N800" s="3" t="s">
        <v>1540</v>
      </c>
      <c r="O800">
        <v>1</v>
      </c>
      <c r="P800" s="3" t="s">
        <v>3733</v>
      </c>
      <c r="Q800" s="3" t="s">
        <v>3733</v>
      </c>
      <c r="R800" s="3" t="s">
        <v>3733</v>
      </c>
      <c r="S800" s="3" t="s">
        <v>1228</v>
      </c>
      <c r="T800" s="3" t="s">
        <v>2932</v>
      </c>
      <c r="U800" s="3" t="s">
        <v>647</v>
      </c>
      <c r="V800" s="3" t="s">
        <v>597</v>
      </c>
      <c r="W800" s="3" t="s">
        <v>4368</v>
      </c>
      <c r="X800" s="3" t="s">
        <v>4369</v>
      </c>
      <c r="Y800" s="3" t="s">
        <v>644</v>
      </c>
      <c r="Z800" s="3" t="s">
        <v>3817</v>
      </c>
      <c r="AA800" s="3" t="s">
        <v>58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1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0</v>
      </c>
      <c r="DU800">
        <v>89.705174999999997</v>
      </c>
      <c r="DV800">
        <v>1</v>
      </c>
      <c r="DW800">
        <v>0</v>
      </c>
      <c r="DX800">
        <v>0</v>
      </c>
      <c r="DY800" s="4">
        <v>46418</v>
      </c>
      <c r="DZ800" s="3" t="s">
        <v>5075</v>
      </c>
      <c r="EA800">
        <v>0</v>
      </c>
      <c r="EB800">
        <v>0</v>
      </c>
      <c r="EC800">
        <v>3</v>
      </c>
      <c r="ED800">
        <v>0</v>
      </c>
      <c r="EE800">
        <v>0</v>
      </c>
      <c r="EF800">
        <v>3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576</v>
      </c>
      <c r="B801" s="3" t="s">
        <v>577</v>
      </c>
      <c r="C801" s="3" t="s">
        <v>13</v>
      </c>
      <c r="D801" s="3" t="s">
        <v>14</v>
      </c>
      <c r="E801" s="3" t="s">
        <v>1835</v>
      </c>
      <c r="F801" s="3" t="s">
        <v>1836</v>
      </c>
      <c r="G801" s="3" t="s">
        <v>1837</v>
      </c>
      <c r="H801" s="3" t="s">
        <v>1838</v>
      </c>
      <c r="I801" s="3" t="s">
        <v>312</v>
      </c>
      <c r="J801" s="3" t="s">
        <v>313</v>
      </c>
      <c r="K801" s="3" t="s">
        <v>1784</v>
      </c>
      <c r="L801" s="3" t="s">
        <v>1793</v>
      </c>
      <c r="M801" s="3" t="s">
        <v>579</v>
      </c>
      <c r="N801" s="3" t="s">
        <v>1540</v>
      </c>
      <c r="O801">
        <v>1</v>
      </c>
      <c r="P801" s="3" t="s">
        <v>3733</v>
      </c>
      <c r="Q801" s="3" t="s">
        <v>3733</v>
      </c>
      <c r="R801" s="3" t="s">
        <v>3733</v>
      </c>
      <c r="S801" s="3" t="s">
        <v>666</v>
      </c>
      <c r="T801" s="3" t="s">
        <v>2299</v>
      </c>
      <c r="U801" s="3" t="s">
        <v>647</v>
      </c>
      <c r="V801" s="3" t="s">
        <v>597</v>
      </c>
      <c r="W801" s="3" t="s">
        <v>4368</v>
      </c>
      <c r="X801" s="3" t="s">
        <v>4369</v>
      </c>
      <c r="Y801" s="3" t="s">
        <v>644</v>
      </c>
      <c r="Z801" s="3" t="s">
        <v>3817</v>
      </c>
      <c r="AA801" s="3" t="s">
        <v>58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7</v>
      </c>
      <c r="CY801">
        <v>0</v>
      </c>
      <c r="CZ801">
        <v>0</v>
      </c>
      <c r="DA801">
        <v>7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58.886037000000002</v>
      </c>
      <c r="DV801">
        <v>0</v>
      </c>
      <c r="DW801">
        <v>0</v>
      </c>
      <c r="DX801">
        <v>0</v>
      </c>
      <c r="DY801" s="4"/>
      <c r="DZ801" s="3" t="s">
        <v>5075</v>
      </c>
      <c r="EA801">
        <v>0</v>
      </c>
      <c r="EB801">
        <v>0</v>
      </c>
      <c r="EC801">
        <v>7</v>
      </c>
      <c r="ED801">
        <v>0</v>
      </c>
      <c r="EE801">
        <v>0</v>
      </c>
      <c r="EF801">
        <v>7</v>
      </c>
      <c r="EG801">
        <v>7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576</v>
      </c>
      <c r="B802" s="3" t="s">
        <v>577</v>
      </c>
      <c r="C802" s="3" t="s">
        <v>13</v>
      </c>
      <c r="D802" s="3" t="s">
        <v>14</v>
      </c>
      <c r="E802" s="3" t="s">
        <v>1895</v>
      </c>
      <c r="F802" s="3" t="s">
        <v>1896</v>
      </c>
      <c r="G802" s="3" t="s">
        <v>1862</v>
      </c>
      <c r="H802" s="3" t="s">
        <v>1863</v>
      </c>
      <c r="I802" s="3" t="s">
        <v>191</v>
      </c>
      <c r="J802" s="3" t="s">
        <v>192</v>
      </c>
      <c r="K802" s="3" t="s">
        <v>1784</v>
      </c>
      <c r="L802" s="3" t="s">
        <v>1793</v>
      </c>
      <c r="M802" s="3" t="s">
        <v>579</v>
      </c>
      <c r="N802" s="3" t="s">
        <v>1540</v>
      </c>
      <c r="O802">
        <v>2</v>
      </c>
      <c r="P802" s="3" t="s">
        <v>3733</v>
      </c>
      <c r="Q802" s="3" t="s">
        <v>3733</v>
      </c>
      <c r="R802" s="3" t="s">
        <v>3733</v>
      </c>
      <c r="S802" s="3" t="s">
        <v>1468</v>
      </c>
      <c r="T802" s="3" t="s">
        <v>3223</v>
      </c>
      <c r="U802" s="3" t="s">
        <v>581</v>
      </c>
      <c r="V802" s="3" t="s">
        <v>582</v>
      </c>
      <c r="W802" s="3" t="s">
        <v>583</v>
      </c>
      <c r="X802" s="3" t="s">
        <v>583</v>
      </c>
      <c r="Y802" s="3" t="s">
        <v>644</v>
      </c>
      <c r="Z802" s="3" t="s">
        <v>817</v>
      </c>
      <c r="AA802" s="3" t="s">
        <v>58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3</v>
      </c>
      <c r="DN802">
        <v>0</v>
      </c>
      <c r="DO802">
        <v>0</v>
      </c>
      <c r="DP802">
        <v>0</v>
      </c>
      <c r="DQ802">
        <v>3</v>
      </c>
      <c r="DR802">
        <v>0</v>
      </c>
      <c r="DS802">
        <v>0</v>
      </c>
      <c r="DT802">
        <v>3</v>
      </c>
      <c r="DU802">
        <v>1.4750000000000001</v>
      </c>
      <c r="DV802">
        <v>0</v>
      </c>
      <c r="DW802">
        <v>0</v>
      </c>
      <c r="DX802">
        <v>0</v>
      </c>
      <c r="DY802" s="4">
        <v>47026</v>
      </c>
      <c r="DZ802" s="3" t="s">
        <v>5075</v>
      </c>
      <c r="EA802">
        <v>0</v>
      </c>
      <c r="EB802">
        <v>0</v>
      </c>
      <c r="EC802">
        <v>4</v>
      </c>
      <c r="ED802">
        <v>0</v>
      </c>
      <c r="EE802">
        <v>0</v>
      </c>
      <c r="EF802">
        <v>4</v>
      </c>
      <c r="EG802">
        <v>2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576</v>
      </c>
      <c r="B803" s="3" t="s">
        <v>577</v>
      </c>
      <c r="C803" s="3" t="s">
        <v>13</v>
      </c>
      <c r="D803" s="3" t="s">
        <v>14</v>
      </c>
      <c r="E803" s="3" t="s">
        <v>1741</v>
      </c>
      <c r="F803" s="3" t="s">
        <v>1742</v>
      </c>
      <c r="G803" s="3" t="s">
        <v>1743</v>
      </c>
      <c r="H803" s="3" t="s">
        <v>1744</v>
      </c>
      <c r="I803" s="3" t="s">
        <v>260</v>
      </c>
      <c r="J803" s="3" t="s">
        <v>261</v>
      </c>
      <c r="K803" s="3" t="s">
        <v>1784</v>
      </c>
      <c r="L803" s="3" t="s">
        <v>1793</v>
      </c>
      <c r="M803" s="3" t="s">
        <v>579</v>
      </c>
      <c r="N803" s="3" t="s">
        <v>1540</v>
      </c>
      <c r="O803">
        <v>1</v>
      </c>
      <c r="P803" s="3" t="s">
        <v>3733</v>
      </c>
      <c r="Q803" s="3" t="s">
        <v>3733</v>
      </c>
      <c r="R803" s="3" t="s">
        <v>3733</v>
      </c>
      <c r="S803" s="3" t="s">
        <v>2006</v>
      </c>
      <c r="T803" s="3" t="s">
        <v>2334</v>
      </c>
      <c r="U803" s="3" t="s">
        <v>581</v>
      </c>
      <c r="V803" s="3" t="s">
        <v>582</v>
      </c>
      <c r="W803" s="3" t="s">
        <v>933</v>
      </c>
      <c r="X803" s="3" t="s">
        <v>933</v>
      </c>
      <c r="Y803" s="3" t="s">
        <v>584</v>
      </c>
      <c r="Z803" s="3" t="s">
        <v>817</v>
      </c>
      <c r="AA803" s="3" t="s">
        <v>58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5</v>
      </c>
      <c r="CP803">
        <v>0</v>
      </c>
      <c r="CQ803">
        <v>0</v>
      </c>
      <c r="CR803">
        <v>0</v>
      </c>
      <c r="CS803">
        <v>5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.75</v>
      </c>
      <c r="DV803">
        <v>0</v>
      </c>
      <c r="DW803">
        <v>0</v>
      </c>
      <c r="DX803">
        <v>0</v>
      </c>
      <c r="DY803" s="4"/>
      <c r="DZ803" s="3" t="s">
        <v>5075</v>
      </c>
      <c r="EA803">
        <v>0</v>
      </c>
      <c r="EB803">
        <v>0</v>
      </c>
      <c r="EC803">
        <v>5</v>
      </c>
      <c r="ED803">
        <v>0</v>
      </c>
      <c r="EE803">
        <v>0</v>
      </c>
      <c r="EF803">
        <v>5</v>
      </c>
      <c r="EG803">
        <v>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576</v>
      </c>
      <c r="B804" s="3" t="s">
        <v>577</v>
      </c>
      <c r="C804" s="3" t="s">
        <v>13</v>
      </c>
      <c r="D804" s="3" t="s">
        <v>14</v>
      </c>
      <c r="E804" s="3" t="s">
        <v>1741</v>
      </c>
      <c r="F804" s="3" t="s">
        <v>1742</v>
      </c>
      <c r="G804" s="3" t="s">
        <v>1743</v>
      </c>
      <c r="H804" s="3" t="s">
        <v>1744</v>
      </c>
      <c r="I804" s="3" t="s">
        <v>42</v>
      </c>
      <c r="J804" s="3" t="s">
        <v>43</v>
      </c>
      <c r="K804" s="3" t="s">
        <v>1745</v>
      </c>
      <c r="L804" s="3" t="s">
        <v>1746</v>
      </c>
      <c r="M804" s="3" t="s">
        <v>579</v>
      </c>
      <c r="N804" s="3" t="s">
        <v>1540</v>
      </c>
      <c r="O804">
        <v>1</v>
      </c>
      <c r="P804" s="3" t="s">
        <v>3733</v>
      </c>
      <c r="Q804" s="3" t="s">
        <v>3733</v>
      </c>
      <c r="R804" s="3" t="s">
        <v>3733</v>
      </c>
      <c r="S804" s="3" t="s">
        <v>4073</v>
      </c>
      <c r="T804" s="3" t="s">
        <v>4314</v>
      </c>
      <c r="U804" s="3" t="s">
        <v>581</v>
      </c>
      <c r="V804" s="3" t="s">
        <v>582</v>
      </c>
      <c r="W804" s="3" t="s">
        <v>583</v>
      </c>
      <c r="X804" s="3" t="s">
        <v>583</v>
      </c>
      <c r="Y804" s="3" t="s">
        <v>584</v>
      </c>
      <c r="Z804" s="3" t="s">
        <v>817</v>
      </c>
      <c r="AA804" s="3" t="s">
        <v>58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35.5</v>
      </c>
      <c r="DV804">
        <v>0</v>
      </c>
      <c r="DW804">
        <v>0</v>
      </c>
      <c r="DX804">
        <v>0</v>
      </c>
      <c r="DY804" s="4"/>
      <c r="DZ804" s="3" t="s">
        <v>5075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576</v>
      </c>
      <c r="B805" s="3" t="s">
        <v>577</v>
      </c>
      <c r="C805" s="3" t="s">
        <v>13</v>
      </c>
      <c r="D805" s="3" t="s">
        <v>14</v>
      </c>
      <c r="E805" s="3" t="s">
        <v>1835</v>
      </c>
      <c r="F805" s="3" t="s">
        <v>1836</v>
      </c>
      <c r="G805" s="3" t="s">
        <v>1837</v>
      </c>
      <c r="H805" s="3" t="s">
        <v>1838</v>
      </c>
      <c r="I805" s="3" t="s">
        <v>129</v>
      </c>
      <c r="J805" s="3" t="s">
        <v>130</v>
      </c>
      <c r="K805" s="3" t="s">
        <v>1784</v>
      </c>
      <c r="L805" s="3" t="s">
        <v>1793</v>
      </c>
      <c r="M805" s="3" t="s">
        <v>579</v>
      </c>
      <c r="N805" s="3" t="s">
        <v>1540</v>
      </c>
      <c r="O805">
        <v>1</v>
      </c>
      <c r="P805" s="3" t="s">
        <v>3733</v>
      </c>
      <c r="Q805" s="3" t="s">
        <v>3733</v>
      </c>
      <c r="R805" s="3" t="s">
        <v>3733</v>
      </c>
      <c r="S805" s="3" t="s">
        <v>2078</v>
      </c>
      <c r="T805" s="3" t="s">
        <v>3089</v>
      </c>
      <c r="U805" s="3" t="s">
        <v>581</v>
      </c>
      <c r="V805" s="3" t="s">
        <v>582</v>
      </c>
      <c r="W805" s="3" t="s">
        <v>583</v>
      </c>
      <c r="X805" s="3" t="s">
        <v>583</v>
      </c>
      <c r="Y805" s="3" t="s">
        <v>584</v>
      </c>
      <c r="Z805" s="3" t="s">
        <v>3816</v>
      </c>
      <c r="AA805" s="3" t="s">
        <v>58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0</v>
      </c>
      <c r="DV805">
        <v>0</v>
      </c>
      <c r="DW805">
        <v>0</v>
      </c>
      <c r="DX805">
        <v>0</v>
      </c>
      <c r="DY805" s="4"/>
      <c r="DZ805" s="3" t="s">
        <v>5075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576</v>
      </c>
      <c r="B806" s="3" t="s">
        <v>577</v>
      </c>
      <c r="C806" s="3" t="s">
        <v>13</v>
      </c>
      <c r="D806" s="3" t="s">
        <v>14</v>
      </c>
      <c r="E806" s="3" t="s">
        <v>1835</v>
      </c>
      <c r="F806" s="3" t="s">
        <v>1836</v>
      </c>
      <c r="G806" s="3" t="s">
        <v>1837</v>
      </c>
      <c r="H806" s="3" t="s">
        <v>1838</v>
      </c>
      <c r="I806" s="3" t="s">
        <v>58</v>
      </c>
      <c r="J806" s="3" t="s">
        <v>59</v>
      </c>
      <c r="K806" s="3" t="s">
        <v>1745</v>
      </c>
      <c r="L806" s="3" t="s">
        <v>1746</v>
      </c>
      <c r="M806" s="3" t="s">
        <v>579</v>
      </c>
      <c r="N806" s="3" t="s">
        <v>1540</v>
      </c>
      <c r="O806">
        <v>1</v>
      </c>
      <c r="P806" s="3" t="s">
        <v>3733</v>
      </c>
      <c r="Q806" s="3" t="s">
        <v>3733</v>
      </c>
      <c r="R806" s="3" t="s">
        <v>3733</v>
      </c>
      <c r="S806" s="3" t="s">
        <v>666</v>
      </c>
      <c r="T806" s="3" t="s">
        <v>2299</v>
      </c>
      <c r="U806" s="3" t="s">
        <v>647</v>
      </c>
      <c r="V806" s="3" t="s">
        <v>597</v>
      </c>
      <c r="W806" s="3" t="s">
        <v>4368</v>
      </c>
      <c r="X806" s="3" t="s">
        <v>4369</v>
      </c>
      <c r="Y806" s="3" t="s">
        <v>644</v>
      </c>
      <c r="Z806" s="3" t="s">
        <v>3817</v>
      </c>
      <c r="AA806" s="3" t="s">
        <v>58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2</v>
      </c>
      <c r="BK806">
        <v>0</v>
      </c>
      <c r="BL806">
        <v>0</v>
      </c>
      <c r="BM806">
        <v>2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9</v>
      </c>
      <c r="CA806">
        <v>0</v>
      </c>
      <c r="CB806">
        <v>0</v>
      </c>
      <c r="CC806">
        <v>9</v>
      </c>
      <c r="CD806">
        <v>0</v>
      </c>
      <c r="CE806">
        <v>0</v>
      </c>
      <c r="CF806">
        <v>0</v>
      </c>
      <c r="CG806">
        <v>0</v>
      </c>
      <c r="CH806">
        <v>6</v>
      </c>
      <c r="CI806">
        <v>0</v>
      </c>
      <c r="CJ806">
        <v>0</v>
      </c>
      <c r="CK806">
        <v>6</v>
      </c>
      <c r="CL806">
        <v>0</v>
      </c>
      <c r="CM806">
        <v>0</v>
      </c>
      <c r="CN806">
        <v>0</v>
      </c>
      <c r="CO806">
        <v>0</v>
      </c>
      <c r="CP806">
        <v>4</v>
      </c>
      <c r="CQ806">
        <v>0</v>
      </c>
      <c r="CR806">
        <v>0</v>
      </c>
      <c r="CS806">
        <v>4</v>
      </c>
      <c r="CT806">
        <v>0</v>
      </c>
      <c r="CU806">
        <v>0</v>
      </c>
      <c r="CV806">
        <v>0</v>
      </c>
      <c r="CW806">
        <v>0</v>
      </c>
      <c r="CX806">
        <v>1</v>
      </c>
      <c r="CY806">
        <v>0</v>
      </c>
      <c r="CZ806">
        <v>0</v>
      </c>
      <c r="DA806">
        <v>1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55.484099999999998</v>
      </c>
      <c r="DV806">
        <v>0</v>
      </c>
      <c r="DW806">
        <v>0</v>
      </c>
      <c r="DX806">
        <v>0</v>
      </c>
      <c r="DY806" s="4"/>
      <c r="DZ806" s="3" t="s">
        <v>5075</v>
      </c>
      <c r="EA806">
        <v>0</v>
      </c>
      <c r="EB806">
        <v>0</v>
      </c>
      <c r="EC806">
        <v>22</v>
      </c>
      <c r="ED806">
        <v>0</v>
      </c>
      <c r="EE806">
        <v>0</v>
      </c>
      <c r="EF806">
        <v>22</v>
      </c>
      <c r="EG806">
        <v>4.4000000000000004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576</v>
      </c>
      <c r="B807" s="3" t="s">
        <v>577</v>
      </c>
      <c r="C807" s="3" t="s">
        <v>13</v>
      </c>
      <c r="D807" s="3" t="s">
        <v>14</v>
      </c>
      <c r="E807" s="3" t="s">
        <v>1895</v>
      </c>
      <c r="F807" s="3" t="s">
        <v>1896</v>
      </c>
      <c r="G807" s="3" t="s">
        <v>1862</v>
      </c>
      <c r="H807" s="3" t="s">
        <v>1863</v>
      </c>
      <c r="I807" s="3" t="s">
        <v>402</v>
      </c>
      <c r="J807" s="3" t="s">
        <v>403</v>
      </c>
      <c r="K807" s="3" t="s">
        <v>1784</v>
      </c>
      <c r="L807" s="3" t="s">
        <v>1793</v>
      </c>
      <c r="M807" s="3" t="s">
        <v>579</v>
      </c>
      <c r="N807" s="3" t="s">
        <v>1540</v>
      </c>
      <c r="O807">
        <v>2</v>
      </c>
      <c r="P807" s="3" t="s">
        <v>3733</v>
      </c>
      <c r="Q807" s="3" t="s">
        <v>3733</v>
      </c>
      <c r="R807" s="3" t="s">
        <v>3733</v>
      </c>
      <c r="S807" s="3" t="s">
        <v>1378</v>
      </c>
      <c r="T807" s="3" t="s">
        <v>2314</v>
      </c>
      <c r="U807" s="3" t="s">
        <v>710</v>
      </c>
      <c r="V807" s="3" t="s">
        <v>582</v>
      </c>
      <c r="W807" s="3" t="s">
        <v>933</v>
      </c>
      <c r="X807" s="3" t="s">
        <v>933</v>
      </c>
      <c r="Y807" s="3" t="s">
        <v>584</v>
      </c>
      <c r="Z807" s="3" t="s">
        <v>3816</v>
      </c>
      <c r="AA807" s="3" t="s">
        <v>58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1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0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1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1</v>
      </c>
      <c r="CX807">
        <v>0</v>
      </c>
      <c r="CY807">
        <v>0</v>
      </c>
      <c r="CZ807">
        <v>0</v>
      </c>
      <c r="DA807">
        <v>1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0</v>
      </c>
      <c r="DN807">
        <v>0</v>
      </c>
      <c r="DO807">
        <v>0</v>
      </c>
      <c r="DP807">
        <v>0</v>
      </c>
      <c r="DQ807">
        <v>10</v>
      </c>
      <c r="DR807">
        <v>0</v>
      </c>
      <c r="DS807">
        <v>0</v>
      </c>
      <c r="DT807">
        <v>10</v>
      </c>
      <c r="DU807">
        <v>1.5874999999999999</v>
      </c>
      <c r="DV807">
        <v>0</v>
      </c>
      <c r="DW807">
        <v>0</v>
      </c>
      <c r="DX807">
        <v>0</v>
      </c>
      <c r="DY807" s="4">
        <v>46197</v>
      </c>
      <c r="DZ807" s="3" t="s">
        <v>5075</v>
      </c>
      <c r="EA807">
        <v>0</v>
      </c>
      <c r="EB807">
        <v>0</v>
      </c>
      <c r="EC807">
        <v>26</v>
      </c>
      <c r="ED807">
        <v>0</v>
      </c>
      <c r="EE807">
        <v>0</v>
      </c>
      <c r="EF807">
        <v>26</v>
      </c>
      <c r="EG807">
        <v>3.714286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576</v>
      </c>
      <c r="B808" s="3" t="s">
        <v>577</v>
      </c>
      <c r="C808" s="3" t="s">
        <v>13</v>
      </c>
      <c r="D808" s="3" t="s">
        <v>14</v>
      </c>
      <c r="E808" s="3" t="s">
        <v>1895</v>
      </c>
      <c r="F808" s="3" t="s">
        <v>1896</v>
      </c>
      <c r="G808" s="3" t="s">
        <v>1862</v>
      </c>
      <c r="H808" s="3" t="s">
        <v>1863</v>
      </c>
      <c r="I808" s="3" t="s">
        <v>334</v>
      </c>
      <c r="J808" s="3" t="s">
        <v>335</v>
      </c>
      <c r="K808" s="3" t="s">
        <v>1784</v>
      </c>
      <c r="L808" s="3" t="s">
        <v>1793</v>
      </c>
      <c r="M808" s="3" t="s">
        <v>579</v>
      </c>
      <c r="N808" s="3" t="s">
        <v>1540</v>
      </c>
      <c r="O808">
        <v>1</v>
      </c>
      <c r="P808" s="3" t="s">
        <v>3733</v>
      </c>
      <c r="Q808" s="3" t="s">
        <v>3733</v>
      </c>
      <c r="R808" s="3" t="s">
        <v>3733</v>
      </c>
      <c r="S808" s="3" t="s">
        <v>1172</v>
      </c>
      <c r="T808" s="3" t="s">
        <v>2869</v>
      </c>
      <c r="U808" s="3" t="s">
        <v>643</v>
      </c>
      <c r="V808" s="3" t="s">
        <v>597</v>
      </c>
      <c r="W808" s="3" t="s">
        <v>597</v>
      </c>
      <c r="X808" s="3" t="s">
        <v>4367</v>
      </c>
      <c r="Y808" s="3" t="s">
        <v>644</v>
      </c>
      <c r="Z808" s="3" t="s">
        <v>817</v>
      </c>
      <c r="AA808" s="3" t="s">
        <v>58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18</v>
      </c>
      <c r="BJ808">
        <v>0</v>
      </c>
      <c r="BK808">
        <v>0</v>
      </c>
      <c r="BL808">
        <v>0</v>
      </c>
      <c r="BM808">
        <v>18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45</v>
      </c>
      <c r="BZ808">
        <v>0</v>
      </c>
      <c r="CA808">
        <v>0</v>
      </c>
      <c r="CB808">
        <v>0</v>
      </c>
      <c r="CC808">
        <v>45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40</v>
      </c>
      <c r="CX808">
        <v>0</v>
      </c>
      <c r="CY808">
        <v>0</v>
      </c>
      <c r="CZ808">
        <v>0</v>
      </c>
      <c r="DA808">
        <v>40</v>
      </c>
      <c r="DB808">
        <v>0</v>
      </c>
      <c r="DC808">
        <v>0</v>
      </c>
      <c r="DD808">
        <v>0</v>
      </c>
      <c r="DE808">
        <v>6</v>
      </c>
      <c r="DF808">
        <v>0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12625</v>
      </c>
      <c r="DV808">
        <v>0</v>
      </c>
      <c r="DW808">
        <v>0</v>
      </c>
      <c r="DX808">
        <v>0</v>
      </c>
      <c r="DY808" s="4"/>
      <c r="DZ808" s="3" t="s">
        <v>5075</v>
      </c>
      <c r="EA808">
        <v>0</v>
      </c>
      <c r="EB808">
        <v>0</v>
      </c>
      <c r="EC808">
        <v>109</v>
      </c>
      <c r="ED808">
        <v>0</v>
      </c>
      <c r="EE808">
        <v>0</v>
      </c>
      <c r="EF808">
        <v>109</v>
      </c>
      <c r="EG808">
        <v>27.2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576</v>
      </c>
      <c r="B809" s="3" t="s">
        <v>577</v>
      </c>
      <c r="C809" s="3" t="s">
        <v>13</v>
      </c>
      <c r="D809" s="3" t="s">
        <v>14</v>
      </c>
      <c r="E809" s="3" t="s">
        <v>1741</v>
      </c>
      <c r="F809" s="3" t="s">
        <v>1742</v>
      </c>
      <c r="G809" s="3" t="s">
        <v>1743</v>
      </c>
      <c r="H809" s="3" t="s">
        <v>1744</v>
      </c>
      <c r="I809" s="3" t="s">
        <v>56</v>
      </c>
      <c r="J809" s="3" t="s">
        <v>57</v>
      </c>
      <c r="K809" s="3" t="s">
        <v>1745</v>
      </c>
      <c r="L809" s="3" t="s">
        <v>1746</v>
      </c>
      <c r="M809" s="3" t="s">
        <v>579</v>
      </c>
      <c r="N809" s="3" t="s">
        <v>1540</v>
      </c>
      <c r="O809">
        <v>3</v>
      </c>
      <c r="P809" s="3" t="s">
        <v>3733</v>
      </c>
      <c r="Q809" s="3" t="s">
        <v>3733</v>
      </c>
      <c r="R809" s="3" t="s">
        <v>3733</v>
      </c>
      <c r="S809" s="3" t="s">
        <v>1814</v>
      </c>
      <c r="T809" s="3" t="s">
        <v>2265</v>
      </c>
      <c r="U809" s="3" t="s">
        <v>581</v>
      </c>
      <c r="V809" s="3" t="s">
        <v>582</v>
      </c>
      <c r="W809" s="3" t="s">
        <v>583</v>
      </c>
      <c r="X809" s="3" t="s">
        <v>583</v>
      </c>
      <c r="Y809" s="3" t="s">
        <v>644</v>
      </c>
      <c r="Z809" s="3" t="s">
        <v>817</v>
      </c>
      <c r="AA809" s="3" t="s">
        <v>58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1</v>
      </c>
      <c r="CP809">
        <v>0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5</v>
      </c>
      <c r="DV809">
        <v>0</v>
      </c>
      <c r="DW809">
        <v>0</v>
      </c>
      <c r="DX809">
        <v>0</v>
      </c>
      <c r="DY809" s="4"/>
      <c r="DZ809" s="3" t="s">
        <v>5075</v>
      </c>
      <c r="EA809">
        <v>0</v>
      </c>
      <c r="EB809">
        <v>0</v>
      </c>
      <c r="EC809">
        <v>1</v>
      </c>
      <c r="ED809">
        <v>0</v>
      </c>
      <c r="EE809">
        <v>0</v>
      </c>
      <c r="EF809">
        <v>1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576</v>
      </c>
      <c r="B810" s="3" t="s">
        <v>577</v>
      </c>
      <c r="C810" s="3" t="s">
        <v>13</v>
      </c>
      <c r="D810" s="3" t="s">
        <v>14</v>
      </c>
      <c r="E810" s="3" t="s">
        <v>1835</v>
      </c>
      <c r="F810" s="3" t="s">
        <v>1836</v>
      </c>
      <c r="G810" s="3" t="s">
        <v>1837</v>
      </c>
      <c r="H810" s="3" t="s">
        <v>1838</v>
      </c>
      <c r="I810" s="3" t="s">
        <v>77</v>
      </c>
      <c r="J810" s="3" t="s">
        <v>78</v>
      </c>
      <c r="K810" s="3" t="s">
        <v>1745</v>
      </c>
      <c r="L810" s="3" t="s">
        <v>1746</v>
      </c>
      <c r="M810" s="3" t="s">
        <v>579</v>
      </c>
      <c r="N810" s="3" t="s">
        <v>1540</v>
      </c>
      <c r="O810">
        <v>1</v>
      </c>
      <c r="P810" s="3" t="s">
        <v>3733</v>
      </c>
      <c r="Q810" s="3" t="s">
        <v>3733</v>
      </c>
      <c r="R810" s="3" t="s">
        <v>3733</v>
      </c>
      <c r="S810" s="3" t="s">
        <v>3742</v>
      </c>
      <c r="T810" s="3" t="s">
        <v>3743</v>
      </c>
      <c r="U810" s="3" t="s">
        <v>710</v>
      </c>
      <c r="V810" s="3" t="s">
        <v>582</v>
      </c>
      <c r="W810" s="3" t="s">
        <v>588</v>
      </c>
      <c r="X810" s="3" t="s">
        <v>589</v>
      </c>
      <c r="Y810" s="3" t="s">
        <v>584</v>
      </c>
      <c r="Z810" s="3" t="s">
        <v>3816</v>
      </c>
      <c r="AA810" s="3" t="s">
        <v>58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1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41.875</v>
      </c>
      <c r="DV810">
        <v>0</v>
      </c>
      <c r="DW810">
        <v>0</v>
      </c>
      <c r="DX810">
        <v>0</v>
      </c>
      <c r="DY810" s="4"/>
      <c r="DZ810" s="3" t="s">
        <v>5075</v>
      </c>
      <c r="EA810">
        <v>0</v>
      </c>
      <c r="EB810">
        <v>0</v>
      </c>
      <c r="EC810">
        <v>2</v>
      </c>
      <c r="ED810">
        <v>0</v>
      </c>
      <c r="EE810">
        <v>0</v>
      </c>
      <c r="EF810">
        <v>2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576</v>
      </c>
      <c r="B811" s="3" t="s">
        <v>577</v>
      </c>
      <c r="C811" s="3" t="s">
        <v>13</v>
      </c>
      <c r="D811" s="3" t="s">
        <v>14</v>
      </c>
      <c r="E811" s="3" t="s">
        <v>1741</v>
      </c>
      <c r="F811" s="3" t="s">
        <v>1742</v>
      </c>
      <c r="G811" s="3" t="s">
        <v>1743</v>
      </c>
      <c r="H811" s="3" t="s">
        <v>1744</v>
      </c>
      <c r="I811" s="3" t="s">
        <v>92</v>
      </c>
      <c r="J811" s="3" t="s">
        <v>93</v>
      </c>
      <c r="K811" s="3" t="s">
        <v>1784</v>
      </c>
      <c r="L811" s="3" t="s">
        <v>1793</v>
      </c>
      <c r="M811" s="3" t="s">
        <v>579</v>
      </c>
      <c r="N811" s="3" t="s">
        <v>1540</v>
      </c>
      <c r="O811">
        <v>1</v>
      </c>
      <c r="P811" s="3" t="s">
        <v>3733</v>
      </c>
      <c r="Q811" s="3" t="s">
        <v>3733</v>
      </c>
      <c r="R811" s="3" t="s">
        <v>3733</v>
      </c>
      <c r="S811" s="3" t="s">
        <v>1092</v>
      </c>
      <c r="T811" s="3" t="s">
        <v>2772</v>
      </c>
      <c r="U811" s="3" t="s">
        <v>645</v>
      </c>
      <c r="V811" s="3" t="s">
        <v>597</v>
      </c>
      <c r="W811" s="3" t="s">
        <v>597</v>
      </c>
      <c r="X811" s="3" t="s">
        <v>4367</v>
      </c>
      <c r="Y811" s="3" t="s">
        <v>644</v>
      </c>
      <c r="Z811" s="3" t="s">
        <v>3816</v>
      </c>
      <c r="AA811" s="3" t="s">
        <v>58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1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5</v>
      </c>
      <c r="DU811">
        <v>5.375</v>
      </c>
      <c r="DV811">
        <v>0</v>
      </c>
      <c r="DW811">
        <v>0</v>
      </c>
      <c r="DX811">
        <v>0</v>
      </c>
      <c r="DY811" s="4">
        <v>45930</v>
      </c>
      <c r="DZ811" s="3" t="s">
        <v>5075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576</v>
      </c>
      <c r="B812" s="3" t="s">
        <v>577</v>
      </c>
      <c r="C812" s="3" t="s">
        <v>13</v>
      </c>
      <c r="D812" s="3" t="s">
        <v>14</v>
      </c>
      <c r="E812" s="3" t="s">
        <v>1741</v>
      </c>
      <c r="F812" s="3" t="s">
        <v>1742</v>
      </c>
      <c r="G812" s="3" t="s">
        <v>1743</v>
      </c>
      <c r="H812" s="3" t="s">
        <v>1744</v>
      </c>
      <c r="I812" s="3" t="s">
        <v>294</v>
      </c>
      <c r="J812" s="3" t="s">
        <v>295</v>
      </c>
      <c r="K812" s="3" t="s">
        <v>1784</v>
      </c>
      <c r="L812" s="3" t="s">
        <v>1793</v>
      </c>
      <c r="M812" s="3" t="s">
        <v>579</v>
      </c>
      <c r="N812" s="3" t="s">
        <v>1540</v>
      </c>
      <c r="O812">
        <v>1</v>
      </c>
      <c r="P812" s="3" t="s">
        <v>3733</v>
      </c>
      <c r="Q812" s="3" t="s">
        <v>3733</v>
      </c>
      <c r="R812" s="3" t="s">
        <v>3733</v>
      </c>
      <c r="S812" s="3" t="s">
        <v>3835</v>
      </c>
      <c r="T812" s="3" t="s">
        <v>3836</v>
      </c>
      <c r="U812" s="3" t="s">
        <v>710</v>
      </c>
      <c r="V812" s="3" t="s">
        <v>582</v>
      </c>
      <c r="W812" s="3" t="s">
        <v>588</v>
      </c>
      <c r="X812" s="3" t="s">
        <v>589</v>
      </c>
      <c r="Y812" s="3" t="s">
        <v>584</v>
      </c>
      <c r="Z812" s="3" t="s">
        <v>817</v>
      </c>
      <c r="AA812" s="3" t="s">
        <v>58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5</v>
      </c>
      <c r="BZ812">
        <v>0</v>
      </c>
      <c r="CA812">
        <v>0</v>
      </c>
      <c r="CB812">
        <v>0</v>
      </c>
      <c r="CC812">
        <v>5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5</v>
      </c>
      <c r="CX812">
        <v>0</v>
      </c>
      <c r="CY812">
        <v>0</v>
      </c>
      <c r="CZ812">
        <v>0</v>
      </c>
      <c r="DA812">
        <v>5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0</v>
      </c>
      <c r="DN812">
        <v>0</v>
      </c>
      <c r="DO812">
        <v>0</v>
      </c>
      <c r="DP812">
        <v>0</v>
      </c>
      <c r="DQ812">
        <v>10</v>
      </c>
      <c r="DR812">
        <v>0</v>
      </c>
      <c r="DS812">
        <v>0</v>
      </c>
      <c r="DT812">
        <v>10</v>
      </c>
      <c r="DU812">
        <v>3.0625</v>
      </c>
      <c r="DV812">
        <v>0</v>
      </c>
      <c r="DW812">
        <v>0</v>
      </c>
      <c r="DX812">
        <v>0</v>
      </c>
      <c r="DY812" s="4">
        <v>45930</v>
      </c>
      <c r="DZ812" s="3" t="s">
        <v>5075</v>
      </c>
      <c r="EA812">
        <v>0</v>
      </c>
      <c r="EB812">
        <v>0</v>
      </c>
      <c r="EC812">
        <v>20</v>
      </c>
      <c r="ED812">
        <v>0</v>
      </c>
      <c r="EE812">
        <v>0</v>
      </c>
      <c r="EF812">
        <v>20</v>
      </c>
      <c r="EG812">
        <v>6.6666670000000003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576</v>
      </c>
      <c r="B813" s="3" t="s">
        <v>577</v>
      </c>
      <c r="C813" s="3" t="s">
        <v>13</v>
      </c>
      <c r="D813" s="3" t="s">
        <v>14</v>
      </c>
      <c r="E813" s="3" t="s">
        <v>1741</v>
      </c>
      <c r="F813" s="3" t="s">
        <v>1742</v>
      </c>
      <c r="G813" s="3" t="s">
        <v>1743</v>
      </c>
      <c r="H813" s="3" t="s">
        <v>1744</v>
      </c>
      <c r="I813" s="3" t="s">
        <v>350</v>
      </c>
      <c r="J813" s="3" t="s">
        <v>351</v>
      </c>
      <c r="K813" s="3" t="s">
        <v>1784</v>
      </c>
      <c r="L813" s="3" t="s">
        <v>1793</v>
      </c>
      <c r="M813" s="3" t="s">
        <v>579</v>
      </c>
      <c r="N813" s="3" t="s">
        <v>1540</v>
      </c>
      <c r="O813">
        <v>2</v>
      </c>
      <c r="P813" s="3" t="s">
        <v>3733</v>
      </c>
      <c r="Q813" s="3" t="s">
        <v>3733</v>
      </c>
      <c r="R813" s="3" t="s">
        <v>3733</v>
      </c>
      <c r="S813" s="3" t="s">
        <v>4964</v>
      </c>
      <c r="T813" s="3" t="s">
        <v>4965</v>
      </c>
      <c r="U813" s="3" t="s">
        <v>647</v>
      </c>
      <c r="V813" s="3" t="s">
        <v>597</v>
      </c>
      <c r="W813" s="3" t="s">
        <v>4367</v>
      </c>
      <c r="X813" s="3" t="s">
        <v>4367</v>
      </c>
      <c r="Y813" s="3" t="s">
        <v>584</v>
      </c>
      <c r="Z813" s="3" t="s">
        <v>3817</v>
      </c>
      <c r="AA813" s="3" t="s">
        <v>58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390.62536</v>
      </c>
      <c r="DV813">
        <v>0</v>
      </c>
      <c r="DW813">
        <v>0</v>
      </c>
      <c r="DX813">
        <v>0</v>
      </c>
      <c r="DY813" s="4">
        <v>45991</v>
      </c>
      <c r="DZ813" s="3" t="s">
        <v>5075</v>
      </c>
      <c r="EA813">
        <v>0</v>
      </c>
      <c r="EB813">
        <v>0</v>
      </c>
      <c r="EC813">
        <v>1</v>
      </c>
      <c r="ED813">
        <v>0</v>
      </c>
      <c r="EE813">
        <v>0</v>
      </c>
      <c r="EF813">
        <v>1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576</v>
      </c>
      <c r="B814" s="3" t="s">
        <v>577</v>
      </c>
      <c r="C814" s="3" t="s">
        <v>13</v>
      </c>
      <c r="D814" s="3" t="s">
        <v>14</v>
      </c>
      <c r="E814" s="3" t="s">
        <v>1835</v>
      </c>
      <c r="F814" s="3" t="s">
        <v>1836</v>
      </c>
      <c r="G814" s="3" t="s">
        <v>1837</v>
      </c>
      <c r="H814" s="3" t="s">
        <v>1838</v>
      </c>
      <c r="I814" s="3" t="s">
        <v>489</v>
      </c>
      <c r="J814" s="3" t="s">
        <v>490</v>
      </c>
      <c r="K814" s="3" t="s">
        <v>1784</v>
      </c>
      <c r="L814" s="3" t="s">
        <v>1793</v>
      </c>
      <c r="M814" s="3" t="s">
        <v>579</v>
      </c>
      <c r="N814" s="3" t="s">
        <v>1540</v>
      </c>
      <c r="O814">
        <v>1</v>
      </c>
      <c r="P814" s="3" t="s">
        <v>3733</v>
      </c>
      <c r="Q814" s="3" t="s">
        <v>3733</v>
      </c>
      <c r="R814" s="3" t="s">
        <v>3733</v>
      </c>
      <c r="S814" s="3" t="s">
        <v>1665</v>
      </c>
      <c r="T814" s="3" t="s">
        <v>3302</v>
      </c>
      <c r="U814" s="3" t="s">
        <v>645</v>
      </c>
      <c r="V814" s="3" t="s">
        <v>597</v>
      </c>
      <c r="W814" s="3" t="s">
        <v>597</v>
      </c>
      <c r="X814" s="3" t="s">
        <v>4367</v>
      </c>
      <c r="Y814" s="3" t="s">
        <v>644</v>
      </c>
      <c r="Z814" s="3" t="s">
        <v>3816</v>
      </c>
      <c r="AA814" s="3" t="s">
        <v>58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</v>
      </c>
      <c r="CX814">
        <v>0</v>
      </c>
      <c r="CY814">
        <v>0</v>
      </c>
      <c r="CZ814">
        <v>0</v>
      </c>
      <c r="DA814">
        <v>3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2</v>
      </c>
      <c r="DN814">
        <v>0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2</v>
      </c>
      <c r="DU814">
        <v>4.875</v>
      </c>
      <c r="DV814">
        <v>0</v>
      </c>
      <c r="DW814">
        <v>0</v>
      </c>
      <c r="DX814">
        <v>0</v>
      </c>
      <c r="DY814" s="4">
        <v>45930</v>
      </c>
      <c r="DZ814" s="3" t="s">
        <v>5075</v>
      </c>
      <c r="EA814">
        <v>0</v>
      </c>
      <c r="EB814">
        <v>0</v>
      </c>
      <c r="EC814">
        <v>6</v>
      </c>
      <c r="ED814">
        <v>0</v>
      </c>
      <c r="EE814">
        <v>0</v>
      </c>
      <c r="EF814">
        <v>6</v>
      </c>
      <c r="EG814">
        <v>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576</v>
      </c>
      <c r="B815" s="3" t="s">
        <v>577</v>
      </c>
      <c r="C815" s="3" t="s">
        <v>13</v>
      </c>
      <c r="D815" s="3" t="s">
        <v>14</v>
      </c>
      <c r="E815" s="3" t="s">
        <v>1835</v>
      </c>
      <c r="F815" s="3" t="s">
        <v>1836</v>
      </c>
      <c r="G815" s="3" t="s">
        <v>1837</v>
      </c>
      <c r="H815" s="3" t="s">
        <v>1838</v>
      </c>
      <c r="I815" s="3" t="s">
        <v>179</v>
      </c>
      <c r="J815" s="3" t="s">
        <v>180</v>
      </c>
      <c r="K815" s="3" t="s">
        <v>1784</v>
      </c>
      <c r="L815" s="3" t="s">
        <v>1793</v>
      </c>
      <c r="M815" s="3" t="s">
        <v>579</v>
      </c>
      <c r="N815" s="3" t="s">
        <v>1540</v>
      </c>
      <c r="O815">
        <v>1</v>
      </c>
      <c r="P815" s="3" t="s">
        <v>3733</v>
      </c>
      <c r="Q815" s="3" t="s">
        <v>3733</v>
      </c>
      <c r="R815" s="3" t="s">
        <v>3733</v>
      </c>
      <c r="S815" s="3" t="s">
        <v>848</v>
      </c>
      <c r="T815" s="3" t="s">
        <v>3120</v>
      </c>
      <c r="U815" s="3" t="s">
        <v>581</v>
      </c>
      <c r="V815" s="3" t="s">
        <v>582</v>
      </c>
      <c r="W815" s="3" t="s">
        <v>849</v>
      </c>
      <c r="X815" s="3" t="s">
        <v>850</v>
      </c>
      <c r="Y815" s="3" t="s">
        <v>584</v>
      </c>
      <c r="Z815" s="3" t="s">
        <v>817</v>
      </c>
      <c r="AA815" s="3" t="s">
        <v>58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58.75</v>
      </c>
      <c r="DV815">
        <v>0</v>
      </c>
      <c r="DW815">
        <v>0</v>
      </c>
      <c r="DX815">
        <v>0</v>
      </c>
      <c r="DY815" s="4"/>
      <c r="DZ815" s="3" t="s">
        <v>5075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576</v>
      </c>
      <c r="B816" s="3" t="s">
        <v>577</v>
      </c>
      <c r="C816" s="3" t="s">
        <v>13</v>
      </c>
      <c r="D816" s="3" t="s">
        <v>14</v>
      </c>
      <c r="E816" s="3" t="s">
        <v>1895</v>
      </c>
      <c r="F816" s="3" t="s">
        <v>1896</v>
      </c>
      <c r="G816" s="3" t="s">
        <v>1862</v>
      </c>
      <c r="H816" s="3" t="s">
        <v>1863</v>
      </c>
      <c r="I816" s="3" t="s">
        <v>135</v>
      </c>
      <c r="J816" s="3" t="s">
        <v>136</v>
      </c>
      <c r="K816" s="3" t="s">
        <v>1784</v>
      </c>
      <c r="L816" s="3" t="s">
        <v>1793</v>
      </c>
      <c r="M816" s="3" t="s">
        <v>579</v>
      </c>
      <c r="N816" s="3" t="s">
        <v>1540</v>
      </c>
      <c r="O816">
        <v>2</v>
      </c>
      <c r="P816" s="3" t="s">
        <v>3733</v>
      </c>
      <c r="Q816" s="3" t="s">
        <v>3733</v>
      </c>
      <c r="R816" s="3" t="s">
        <v>3733</v>
      </c>
      <c r="S816" s="3" t="s">
        <v>4964</v>
      </c>
      <c r="T816" s="3" t="s">
        <v>4965</v>
      </c>
      <c r="U816" s="3" t="s">
        <v>647</v>
      </c>
      <c r="V816" s="3" t="s">
        <v>597</v>
      </c>
      <c r="W816" s="3" t="s">
        <v>4367</v>
      </c>
      <c r="X816" s="3" t="s">
        <v>4367</v>
      </c>
      <c r="Y816" s="3" t="s">
        <v>584</v>
      </c>
      <c r="Z816" s="3" t="s">
        <v>3817</v>
      </c>
      <c r="AA816" s="3" t="s">
        <v>58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390.62535000000003</v>
      </c>
      <c r="DV816">
        <v>0</v>
      </c>
      <c r="DW816">
        <v>0</v>
      </c>
      <c r="DX816">
        <v>0</v>
      </c>
      <c r="DY816" s="4"/>
      <c r="DZ816" s="3" t="s">
        <v>5075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576</v>
      </c>
      <c r="B817" s="3" t="s">
        <v>577</v>
      </c>
      <c r="C817" s="3" t="s">
        <v>13</v>
      </c>
      <c r="D817" s="3" t="s">
        <v>14</v>
      </c>
      <c r="E817" s="3" t="s">
        <v>1741</v>
      </c>
      <c r="F817" s="3" t="s">
        <v>1742</v>
      </c>
      <c r="G817" s="3" t="s">
        <v>1743</v>
      </c>
      <c r="H817" s="3" t="s">
        <v>1744</v>
      </c>
      <c r="I817" s="3" t="s">
        <v>30</v>
      </c>
      <c r="J817" s="3" t="s">
        <v>31</v>
      </c>
      <c r="K817" s="3" t="s">
        <v>1745</v>
      </c>
      <c r="L817" s="3" t="s">
        <v>1746</v>
      </c>
      <c r="M817" s="3" t="s">
        <v>579</v>
      </c>
      <c r="N817" s="3" t="s">
        <v>1540</v>
      </c>
      <c r="O817">
        <v>1</v>
      </c>
      <c r="P817" s="3" t="s">
        <v>3733</v>
      </c>
      <c r="Q817" s="3" t="s">
        <v>3733</v>
      </c>
      <c r="R817" s="3" t="s">
        <v>3733</v>
      </c>
      <c r="S817" s="3" t="s">
        <v>2055</v>
      </c>
      <c r="T817" s="3" t="s">
        <v>2292</v>
      </c>
      <c r="U817" s="3" t="s">
        <v>581</v>
      </c>
      <c r="V817" s="3" t="s">
        <v>582</v>
      </c>
      <c r="W817" s="3" t="s">
        <v>590</v>
      </c>
      <c r="X817" s="3" t="s">
        <v>591</v>
      </c>
      <c r="Y817" s="3" t="s">
        <v>584</v>
      </c>
      <c r="Z817" s="3" t="s">
        <v>817</v>
      </c>
      <c r="AA817" s="3" t="s">
        <v>58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6</v>
      </c>
      <c r="CP817">
        <v>0</v>
      </c>
      <c r="CQ817">
        <v>0</v>
      </c>
      <c r="CR817">
        <v>0</v>
      </c>
      <c r="CS817">
        <v>6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40</v>
      </c>
      <c r="DV817">
        <v>0</v>
      </c>
      <c r="DW817">
        <v>0</v>
      </c>
      <c r="DX817">
        <v>0</v>
      </c>
      <c r="DY817" s="4"/>
      <c r="DZ817" s="3" t="s">
        <v>5075</v>
      </c>
      <c r="EA817">
        <v>0</v>
      </c>
      <c r="EB817">
        <v>0</v>
      </c>
      <c r="EC817">
        <v>6</v>
      </c>
      <c r="ED817">
        <v>0</v>
      </c>
      <c r="EE817">
        <v>0</v>
      </c>
      <c r="EF817">
        <v>6</v>
      </c>
      <c r="EG817">
        <v>6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576</v>
      </c>
      <c r="B818" s="3" t="s">
        <v>577</v>
      </c>
      <c r="C818" s="3" t="s">
        <v>13</v>
      </c>
      <c r="D818" s="3" t="s">
        <v>14</v>
      </c>
      <c r="E818" s="3" t="s">
        <v>1741</v>
      </c>
      <c r="F818" s="3" t="s">
        <v>1742</v>
      </c>
      <c r="G818" s="3" t="s">
        <v>1743</v>
      </c>
      <c r="H818" s="3" t="s">
        <v>1744</v>
      </c>
      <c r="I818" s="3" t="s">
        <v>470</v>
      </c>
      <c r="J818" s="3" t="s">
        <v>471</v>
      </c>
      <c r="K818" s="3" t="s">
        <v>1784</v>
      </c>
      <c r="L818" s="3" t="s">
        <v>1793</v>
      </c>
      <c r="M818" s="3" t="s">
        <v>579</v>
      </c>
      <c r="N818" s="3" t="s">
        <v>1540</v>
      </c>
      <c r="O818">
        <v>3</v>
      </c>
      <c r="P818" s="3" t="s">
        <v>3733</v>
      </c>
      <c r="Q818" s="3" t="s">
        <v>3733</v>
      </c>
      <c r="R818" s="3" t="s">
        <v>3733</v>
      </c>
      <c r="S818" s="3" t="s">
        <v>619</v>
      </c>
      <c r="T818" s="3" t="s">
        <v>2257</v>
      </c>
      <c r="U818" s="3" t="s">
        <v>616</v>
      </c>
      <c r="V818" s="3" t="s">
        <v>582</v>
      </c>
      <c r="W818" s="3" t="s">
        <v>583</v>
      </c>
      <c r="X818" s="3" t="s">
        <v>583</v>
      </c>
      <c r="Y818" s="3" t="s">
        <v>644</v>
      </c>
      <c r="Z818" s="3" t="s">
        <v>3816</v>
      </c>
      <c r="AA818" s="3" t="s">
        <v>58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5</v>
      </c>
      <c r="BJ818">
        <v>0</v>
      </c>
      <c r="BK818">
        <v>0</v>
      </c>
      <c r="BL818">
        <v>0</v>
      </c>
      <c r="BM818">
        <v>5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8</v>
      </c>
      <c r="BZ818">
        <v>0</v>
      </c>
      <c r="CA818">
        <v>0</v>
      </c>
      <c r="CB818">
        <v>0</v>
      </c>
      <c r="CC818">
        <v>8</v>
      </c>
      <c r="CD818">
        <v>0</v>
      </c>
      <c r="CE818">
        <v>0</v>
      </c>
      <c r="CF818">
        <v>0</v>
      </c>
      <c r="CG818">
        <v>12</v>
      </c>
      <c r="CH818">
        <v>0</v>
      </c>
      <c r="CI818">
        <v>0</v>
      </c>
      <c r="CJ818">
        <v>0</v>
      </c>
      <c r="CK818">
        <v>12</v>
      </c>
      <c r="CL818">
        <v>0</v>
      </c>
      <c r="CM818">
        <v>0</v>
      </c>
      <c r="CN818">
        <v>0</v>
      </c>
      <c r="CO818">
        <v>6</v>
      </c>
      <c r="CP818">
        <v>0</v>
      </c>
      <c r="CQ818">
        <v>0</v>
      </c>
      <c r="CR818">
        <v>0</v>
      </c>
      <c r="CS818">
        <v>6</v>
      </c>
      <c r="CT818">
        <v>0</v>
      </c>
      <c r="CU818">
        <v>0</v>
      </c>
      <c r="CV818">
        <v>0</v>
      </c>
      <c r="CW818">
        <v>6</v>
      </c>
      <c r="CX818">
        <v>0</v>
      </c>
      <c r="CY818">
        <v>0</v>
      </c>
      <c r="CZ818">
        <v>0</v>
      </c>
      <c r="DA818">
        <v>6</v>
      </c>
      <c r="DB818">
        <v>0</v>
      </c>
      <c r="DC818">
        <v>0</v>
      </c>
      <c r="DD818">
        <v>0</v>
      </c>
      <c r="DE818">
        <v>4</v>
      </c>
      <c r="DF818">
        <v>0</v>
      </c>
      <c r="DG818">
        <v>0</v>
      </c>
      <c r="DH818">
        <v>0</v>
      </c>
      <c r="DI818">
        <v>4</v>
      </c>
      <c r="DJ818">
        <v>0</v>
      </c>
      <c r="DK818">
        <v>0</v>
      </c>
      <c r="DL818">
        <v>0</v>
      </c>
      <c r="DM818">
        <v>12</v>
      </c>
      <c r="DN818">
        <v>0</v>
      </c>
      <c r="DO818">
        <v>0</v>
      </c>
      <c r="DP818">
        <v>0</v>
      </c>
      <c r="DQ818">
        <v>12</v>
      </c>
      <c r="DR818">
        <v>0</v>
      </c>
      <c r="DS818">
        <v>0</v>
      </c>
      <c r="DT818">
        <v>12</v>
      </c>
      <c r="DU818">
        <v>1.29375</v>
      </c>
      <c r="DV818">
        <v>0</v>
      </c>
      <c r="DW818">
        <v>0</v>
      </c>
      <c r="DX818">
        <v>0</v>
      </c>
      <c r="DY818" s="4">
        <v>47422</v>
      </c>
      <c r="DZ818" s="3" t="s">
        <v>5075</v>
      </c>
      <c r="EA818">
        <v>0</v>
      </c>
      <c r="EB818">
        <v>0</v>
      </c>
      <c r="EC818">
        <v>53</v>
      </c>
      <c r="ED818">
        <v>0</v>
      </c>
      <c r="EE818">
        <v>0</v>
      </c>
      <c r="EF818">
        <v>53</v>
      </c>
      <c r="EG818">
        <v>7.5714290000000002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576</v>
      </c>
      <c r="B819" s="3" t="s">
        <v>577</v>
      </c>
      <c r="C819" s="3" t="s">
        <v>13</v>
      </c>
      <c r="D819" s="3" t="s">
        <v>14</v>
      </c>
      <c r="E819" s="3" t="s">
        <v>1741</v>
      </c>
      <c r="F819" s="3" t="s">
        <v>1742</v>
      </c>
      <c r="G819" s="3" t="s">
        <v>1743</v>
      </c>
      <c r="H819" s="3" t="s">
        <v>1744</v>
      </c>
      <c r="I819" s="3" t="s">
        <v>112</v>
      </c>
      <c r="J819" s="3" t="s">
        <v>113</v>
      </c>
      <c r="K819" s="3" t="s">
        <v>1784</v>
      </c>
      <c r="L819" s="3" t="s">
        <v>1785</v>
      </c>
      <c r="M819" s="3" t="s">
        <v>579</v>
      </c>
      <c r="N819" s="3" t="s">
        <v>1540</v>
      </c>
      <c r="O819">
        <v>3</v>
      </c>
      <c r="P819" s="3" t="s">
        <v>3733</v>
      </c>
      <c r="Q819" s="3" t="s">
        <v>3733</v>
      </c>
      <c r="R819" s="3" t="s">
        <v>3733</v>
      </c>
      <c r="S819" s="3" t="s">
        <v>1782</v>
      </c>
      <c r="T819" s="3" t="s">
        <v>2311</v>
      </c>
      <c r="U819" s="3" t="s">
        <v>581</v>
      </c>
      <c r="V819" s="3" t="s">
        <v>582</v>
      </c>
      <c r="W819" s="3" t="s">
        <v>933</v>
      </c>
      <c r="X819" s="3" t="s">
        <v>933</v>
      </c>
      <c r="Y819" s="3" t="s">
        <v>584</v>
      </c>
      <c r="Z819" s="3" t="s">
        <v>817</v>
      </c>
      <c r="AA819" s="3" t="s">
        <v>58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1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1</v>
      </c>
      <c r="BR819">
        <v>0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1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3</v>
      </c>
      <c r="DN819">
        <v>0</v>
      </c>
      <c r="DO819">
        <v>0</v>
      </c>
      <c r="DP819">
        <v>0</v>
      </c>
      <c r="DQ819">
        <v>3</v>
      </c>
      <c r="DR819">
        <v>0</v>
      </c>
      <c r="DS819">
        <v>0</v>
      </c>
      <c r="DT819">
        <v>3</v>
      </c>
      <c r="DU819">
        <v>2.875</v>
      </c>
      <c r="DV819">
        <v>0</v>
      </c>
      <c r="DW819">
        <v>0</v>
      </c>
      <c r="DX819">
        <v>0</v>
      </c>
      <c r="DY819" s="4">
        <v>45930</v>
      </c>
      <c r="DZ819" s="3" t="s">
        <v>5075</v>
      </c>
      <c r="EA819">
        <v>0</v>
      </c>
      <c r="EB819">
        <v>0</v>
      </c>
      <c r="EC819">
        <v>6</v>
      </c>
      <c r="ED819">
        <v>0</v>
      </c>
      <c r="EE819">
        <v>0</v>
      </c>
      <c r="EF819">
        <v>6</v>
      </c>
      <c r="EG819">
        <v>1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576</v>
      </c>
      <c r="B820" s="3" t="s">
        <v>577</v>
      </c>
      <c r="C820" s="3" t="s">
        <v>13</v>
      </c>
      <c r="D820" s="3" t="s">
        <v>14</v>
      </c>
      <c r="E820" s="3" t="s">
        <v>1741</v>
      </c>
      <c r="F820" s="3" t="s">
        <v>1742</v>
      </c>
      <c r="G820" s="3" t="s">
        <v>1743</v>
      </c>
      <c r="H820" s="3" t="s">
        <v>1744</v>
      </c>
      <c r="I820" s="3" t="s">
        <v>440</v>
      </c>
      <c r="J820" s="3" t="s">
        <v>441</v>
      </c>
      <c r="K820" s="3" t="s">
        <v>1784</v>
      </c>
      <c r="L820" s="3" t="s">
        <v>1785</v>
      </c>
      <c r="M820" s="3" t="s">
        <v>579</v>
      </c>
      <c r="N820" s="3" t="s">
        <v>1540</v>
      </c>
      <c r="O820">
        <v>1</v>
      </c>
      <c r="P820" s="3" t="s">
        <v>3733</v>
      </c>
      <c r="Q820" s="3" t="s">
        <v>3733</v>
      </c>
      <c r="R820" s="3" t="s">
        <v>3733</v>
      </c>
      <c r="S820" s="3" t="s">
        <v>1065</v>
      </c>
      <c r="T820" s="3" t="s">
        <v>2742</v>
      </c>
      <c r="U820" s="3" t="s">
        <v>587</v>
      </c>
      <c r="V820" s="3" t="s">
        <v>597</v>
      </c>
      <c r="W820" s="3" t="s">
        <v>4365</v>
      </c>
      <c r="X820" s="3" t="s">
        <v>4366</v>
      </c>
      <c r="Y820" s="3" t="s">
        <v>644</v>
      </c>
      <c r="Z820" s="3" t="s">
        <v>3816</v>
      </c>
      <c r="AA820" s="3" t="s">
        <v>58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2</v>
      </c>
      <c r="AT820">
        <v>0</v>
      </c>
      <c r="AU820">
        <v>0</v>
      </c>
      <c r="AV820">
        <v>0</v>
      </c>
      <c r="AW820">
        <v>2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2</v>
      </c>
      <c r="CH820">
        <v>0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1</v>
      </c>
      <c r="DF820">
        <v>0</v>
      </c>
      <c r="DG820">
        <v>0</v>
      </c>
      <c r="DH820">
        <v>0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3.75</v>
      </c>
      <c r="DV820">
        <v>0</v>
      </c>
      <c r="DW820">
        <v>0</v>
      </c>
      <c r="DX820">
        <v>0</v>
      </c>
      <c r="DY820" s="4"/>
      <c r="DZ820" s="3" t="s">
        <v>5075</v>
      </c>
      <c r="EA820">
        <v>0</v>
      </c>
      <c r="EB820">
        <v>0</v>
      </c>
      <c r="EC820">
        <v>6</v>
      </c>
      <c r="ED820">
        <v>0</v>
      </c>
      <c r="EE820">
        <v>0</v>
      </c>
      <c r="EF820">
        <v>6</v>
      </c>
      <c r="EG820">
        <v>1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576</v>
      </c>
      <c r="B821" s="3" t="s">
        <v>577</v>
      </c>
      <c r="C821" s="3" t="s">
        <v>13</v>
      </c>
      <c r="D821" s="3" t="s">
        <v>14</v>
      </c>
      <c r="E821" s="3" t="s">
        <v>1741</v>
      </c>
      <c r="F821" s="3" t="s">
        <v>1742</v>
      </c>
      <c r="G821" s="3" t="s">
        <v>1743</v>
      </c>
      <c r="H821" s="3" t="s">
        <v>1744</v>
      </c>
      <c r="I821" s="3" t="s">
        <v>348</v>
      </c>
      <c r="J821" s="3" t="s">
        <v>349</v>
      </c>
      <c r="K821" s="3" t="s">
        <v>1784</v>
      </c>
      <c r="L821" s="3" t="s">
        <v>1793</v>
      </c>
      <c r="M821" s="3" t="s">
        <v>579</v>
      </c>
      <c r="N821" s="3" t="s">
        <v>1540</v>
      </c>
      <c r="O821">
        <v>1</v>
      </c>
      <c r="P821" s="3" t="s">
        <v>3733</v>
      </c>
      <c r="Q821" s="3" t="s">
        <v>3733</v>
      </c>
      <c r="R821" s="3" t="s">
        <v>3733</v>
      </c>
      <c r="S821" s="3" t="s">
        <v>1411</v>
      </c>
      <c r="T821" s="3" t="s">
        <v>2183</v>
      </c>
      <c r="U821" s="3" t="s">
        <v>581</v>
      </c>
      <c r="V821" s="3" t="s">
        <v>582</v>
      </c>
      <c r="W821" s="3" t="s">
        <v>583</v>
      </c>
      <c r="X821" s="3" t="s">
        <v>583</v>
      </c>
      <c r="Y821" s="3" t="s">
        <v>644</v>
      </c>
      <c r="Z821" s="3" t="s">
        <v>817</v>
      </c>
      <c r="AA821" s="3" t="s">
        <v>58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20</v>
      </c>
      <c r="DN821">
        <v>0</v>
      </c>
      <c r="DO821">
        <v>0</v>
      </c>
      <c r="DP821">
        <v>0</v>
      </c>
      <c r="DQ821">
        <v>20</v>
      </c>
      <c r="DR821">
        <v>0</v>
      </c>
      <c r="DS821">
        <v>0</v>
      </c>
      <c r="DT821">
        <v>0</v>
      </c>
      <c r="DU821">
        <v>1.6625000000000001</v>
      </c>
      <c r="DV821">
        <v>20</v>
      </c>
      <c r="DW821">
        <v>0</v>
      </c>
      <c r="DX821">
        <v>0</v>
      </c>
      <c r="DY821" s="4">
        <v>47238</v>
      </c>
      <c r="DZ821" s="3" t="s">
        <v>5075</v>
      </c>
      <c r="EA821">
        <v>0</v>
      </c>
      <c r="EB821">
        <v>0</v>
      </c>
      <c r="EC821">
        <v>20</v>
      </c>
      <c r="ED821">
        <v>0</v>
      </c>
      <c r="EE821">
        <v>0</v>
      </c>
      <c r="EF821">
        <v>20</v>
      </c>
      <c r="EG821">
        <v>20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576</v>
      </c>
      <c r="B822" s="3" t="s">
        <v>577</v>
      </c>
      <c r="C822" s="3" t="s">
        <v>13</v>
      </c>
      <c r="D822" s="3" t="s">
        <v>14</v>
      </c>
      <c r="E822" s="3" t="s">
        <v>1835</v>
      </c>
      <c r="F822" s="3" t="s">
        <v>1836</v>
      </c>
      <c r="G822" s="3" t="s">
        <v>1837</v>
      </c>
      <c r="H822" s="3" t="s">
        <v>1838</v>
      </c>
      <c r="I822" s="3" t="s">
        <v>179</v>
      </c>
      <c r="J822" s="3" t="s">
        <v>180</v>
      </c>
      <c r="K822" s="3" t="s">
        <v>1784</v>
      </c>
      <c r="L822" s="3" t="s">
        <v>1793</v>
      </c>
      <c r="M822" s="3" t="s">
        <v>579</v>
      </c>
      <c r="N822" s="3" t="s">
        <v>1540</v>
      </c>
      <c r="O822">
        <v>1</v>
      </c>
      <c r="P822" s="3" t="s">
        <v>3733</v>
      </c>
      <c r="Q822" s="3" t="s">
        <v>3733</v>
      </c>
      <c r="R822" s="3" t="s">
        <v>3733</v>
      </c>
      <c r="S822" s="3" t="s">
        <v>4761</v>
      </c>
      <c r="T822" s="3" t="s">
        <v>4762</v>
      </c>
      <c r="U822" s="3" t="s">
        <v>647</v>
      </c>
      <c r="V822" s="3" t="s">
        <v>597</v>
      </c>
      <c r="W822" s="3" t="s">
        <v>4367</v>
      </c>
      <c r="X822" s="3" t="s">
        <v>4367</v>
      </c>
      <c r="Y822" s="3" t="s">
        <v>644</v>
      </c>
      <c r="Z822" s="3" t="s">
        <v>3817</v>
      </c>
      <c r="AA822" s="3" t="s">
        <v>58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6.2687000000000007E-2</v>
      </c>
      <c r="DV822">
        <v>0</v>
      </c>
      <c r="DW822">
        <v>0</v>
      </c>
      <c r="DX822">
        <v>0</v>
      </c>
      <c r="DY822" s="4"/>
      <c r="DZ822" s="3" t="s">
        <v>5075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576</v>
      </c>
      <c r="B823" s="3" t="s">
        <v>577</v>
      </c>
      <c r="C823" s="3" t="s">
        <v>13</v>
      </c>
      <c r="D823" s="3" t="s">
        <v>14</v>
      </c>
      <c r="E823" s="3" t="s">
        <v>1895</v>
      </c>
      <c r="F823" s="3" t="s">
        <v>1896</v>
      </c>
      <c r="G823" s="3" t="s">
        <v>1862</v>
      </c>
      <c r="H823" s="3" t="s">
        <v>1863</v>
      </c>
      <c r="I823" s="3" t="s">
        <v>34</v>
      </c>
      <c r="J823" s="3" t="s">
        <v>35</v>
      </c>
      <c r="K823" s="3" t="s">
        <v>1745</v>
      </c>
      <c r="L823" s="3" t="s">
        <v>1746</v>
      </c>
      <c r="M823" s="3" t="s">
        <v>579</v>
      </c>
      <c r="N823" s="3" t="s">
        <v>1540</v>
      </c>
      <c r="O823">
        <v>2</v>
      </c>
      <c r="P823" s="3" t="s">
        <v>3733</v>
      </c>
      <c r="Q823" s="3" t="s">
        <v>3733</v>
      </c>
      <c r="R823" s="3" t="s">
        <v>3733</v>
      </c>
      <c r="S823" s="3" t="s">
        <v>4964</v>
      </c>
      <c r="T823" s="3" t="s">
        <v>4965</v>
      </c>
      <c r="U823" s="3" t="s">
        <v>647</v>
      </c>
      <c r="V823" s="3" t="s">
        <v>597</v>
      </c>
      <c r="W823" s="3" t="s">
        <v>4367</v>
      </c>
      <c r="X823" s="3" t="s">
        <v>4367</v>
      </c>
      <c r="Y823" s="3" t="s">
        <v>584</v>
      </c>
      <c r="Z823" s="3" t="s">
        <v>3817</v>
      </c>
      <c r="AA823" s="3" t="s">
        <v>58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3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390.62535000000003</v>
      </c>
      <c r="DV823">
        <v>0</v>
      </c>
      <c r="DW823">
        <v>0</v>
      </c>
      <c r="DX823">
        <v>0</v>
      </c>
      <c r="DY823" s="4"/>
      <c r="DZ823" s="3" t="s">
        <v>5075</v>
      </c>
      <c r="EA823">
        <v>0</v>
      </c>
      <c r="EB823">
        <v>0</v>
      </c>
      <c r="EC823">
        <v>3</v>
      </c>
      <c r="ED823">
        <v>0</v>
      </c>
      <c r="EE823">
        <v>0</v>
      </c>
      <c r="EF823">
        <v>3</v>
      </c>
      <c r="EG823">
        <v>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576</v>
      </c>
      <c r="B824" s="3" t="s">
        <v>577</v>
      </c>
      <c r="C824" s="3" t="s">
        <v>13</v>
      </c>
      <c r="D824" s="3" t="s">
        <v>14</v>
      </c>
      <c r="E824" s="3" t="s">
        <v>1741</v>
      </c>
      <c r="F824" s="3" t="s">
        <v>1742</v>
      </c>
      <c r="G824" s="3" t="s">
        <v>1743</v>
      </c>
      <c r="H824" s="3" t="s">
        <v>1744</v>
      </c>
      <c r="I824" s="3" t="s">
        <v>147</v>
      </c>
      <c r="J824" s="3" t="s">
        <v>148</v>
      </c>
      <c r="K824" s="3" t="s">
        <v>1784</v>
      </c>
      <c r="L824" s="3" t="s">
        <v>1793</v>
      </c>
      <c r="M824" s="3" t="s">
        <v>579</v>
      </c>
      <c r="N824" s="3" t="s">
        <v>1540</v>
      </c>
      <c r="O824">
        <v>1</v>
      </c>
      <c r="P824" s="3" t="s">
        <v>3733</v>
      </c>
      <c r="Q824" s="3" t="s">
        <v>3733</v>
      </c>
      <c r="R824" s="3" t="s">
        <v>3733</v>
      </c>
      <c r="S824" s="3" t="s">
        <v>3835</v>
      </c>
      <c r="T824" s="3" t="s">
        <v>3836</v>
      </c>
      <c r="U824" s="3" t="s">
        <v>710</v>
      </c>
      <c r="V824" s="3" t="s">
        <v>582</v>
      </c>
      <c r="W824" s="3" t="s">
        <v>588</v>
      </c>
      <c r="X824" s="3" t="s">
        <v>589</v>
      </c>
      <c r="Y824" s="3" t="s">
        <v>584</v>
      </c>
      <c r="Z824" s="3" t="s">
        <v>817</v>
      </c>
      <c r="AA824" s="3" t="s">
        <v>58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2</v>
      </c>
      <c r="AL824">
        <v>0</v>
      </c>
      <c r="AM824">
        <v>0</v>
      </c>
      <c r="AN824">
        <v>0</v>
      </c>
      <c r="AO824">
        <v>2</v>
      </c>
      <c r="AP824">
        <v>0</v>
      </c>
      <c r="AQ824">
        <v>0</v>
      </c>
      <c r="AR824">
        <v>0</v>
      </c>
      <c r="AS824">
        <v>7</v>
      </c>
      <c r="AT824">
        <v>0</v>
      </c>
      <c r="AU824">
        <v>0</v>
      </c>
      <c r="AV824">
        <v>0</v>
      </c>
      <c r="AW824">
        <v>7</v>
      </c>
      <c r="AX824">
        <v>0</v>
      </c>
      <c r="AY824">
        <v>0</v>
      </c>
      <c r="AZ824">
        <v>0</v>
      </c>
      <c r="BA824">
        <v>1</v>
      </c>
      <c r="BB824">
        <v>0</v>
      </c>
      <c r="BC824">
        <v>0</v>
      </c>
      <c r="BD824">
        <v>0</v>
      </c>
      <c r="BE824">
        <v>1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3</v>
      </c>
      <c r="BZ824">
        <v>0</v>
      </c>
      <c r="CA824">
        <v>0</v>
      </c>
      <c r="CB824">
        <v>0</v>
      </c>
      <c r="CC824">
        <v>3</v>
      </c>
      <c r="CD824">
        <v>0</v>
      </c>
      <c r="CE824">
        <v>0</v>
      </c>
      <c r="CF824">
        <v>0</v>
      </c>
      <c r="CG824">
        <v>1</v>
      </c>
      <c r="CH824">
        <v>0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</v>
      </c>
      <c r="CX824">
        <v>0</v>
      </c>
      <c r="CY824">
        <v>0</v>
      </c>
      <c r="CZ824">
        <v>0</v>
      </c>
      <c r="DA824">
        <v>3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3</v>
      </c>
      <c r="DN824">
        <v>0</v>
      </c>
      <c r="DO824">
        <v>0</v>
      </c>
      <c r="DP824">
        <v>0</v>
      </c>
      <c r="DQ824">
        <v>3</v>
      </c>
      <c r="DR824">
        <v>0</v>
      </c>
      <c r="DS824">
        <v>0</v>
      </c>
      <c r="DT824">
        <v>7</v>
      </c>
      <c r="DU824">
        <v>3.0625</v>
      </c>
      <c r="DV824">
        <v>0</v>
      </c>
      <c r="DW824">
        <v>0</v>
      </c>
      <c r="DX824">
        <v>0</v>
      </c>
      <c r="DY824" s="4">
        <v>45904</v>
      </c>
      <c r="DZ824" s="3" t="s">
        <v>5075</v>
      </c>
      <c r="EA824">
        <v>0</v>
      </c>
      <c r="EB824">
        <v>0</v>
      </c>
      <c r="EC824">
        <v>21</v>
      </c>
      <c r="ED824">
        <v>0</v>
      </c>
      <c r="EE824">
        <v>0</v>
      </c>
      <c r="EF824">
        <v>21</v>
      </c>
      <c r="EG824">
        <v>2.62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576</v>
      </c>
      <c r="B825" s="3" t="s">
        <v>577</v>
      </c>
      <c r="C825" s="3" t="s">
        <v>13</v>
      </c>
      <c r="D825" s="3" t="s">
        <v>14</v>
      </c>
      <c r="E825" s="3" t="s">
        <v>1741</v>
      </c>
      <c r="F825" s="3" t="s">
        <v>1742</v>
      </c>
      <c r="G825" s="3" t="s">
        <v>1743</v>
      </c>
      <c r="H825" s="3" t="s">
        <v>1744</v>
      </c>
      <c r="I825" s="3" t="s">
        <v>470</v>
      </c>
      <c r="J825" s="3" t="s">
        <v>471</v>
      </c>
      <c r="K825" s="3" t="s">
        <v>1784</v>
      </c>
      <c r="L825" s="3" t="s">
        <v>1793</v>
      </c>
      <c r="M825" s="3" t="s">
        <v>579</v>
      </c>
      <c r="N825" s="3" t="s">
        <v>1540</v>
      </c>
      <c r="O825">
        <v>3</v>
      </c>
      <c r="P825" s="3" t="s">
        <v>3733</v>
      </c>
      <c r="Q825" s="3" t="s">
        <v>3733</v>
      </c>
      <c r="R825" s="3" t="s">
        <v>3733</v>
      </c>
      <c r="S825" s="3" t="s">
        <v>656</v>
      </c>
      <c r="T825" s="3" t="s">
        <v>2290</v>
      </c>
      <c r="U825" s="3" t="s">
        <v>643</v>
      </c>
      <c r="V825" s="3" t="s">
        <v>597</v>
      </c>
      <c r="W825" s="3" t="s">
        <v>597</v>
      </c>
      <c r="X825" s="3" t="s">
        <v>4367</v>
      </c>
      <c r="Y825" s="3" t="s">
        <v>644</v>
      </c>
      <c r="Z825" s="3" t="s">
        <v>3817</v>
      </c>
      <c r="AA825" s="3" t="s">
        <v>58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4</v>
      </c>
      <c r="AM825">
        <v>0</v>
      </c>
      <c r="AN825">
        <v>0</v>
      </c>
      <c r="AO825">
        <v>4</v>
      </c>
      <c r="AP825">
        <v>0</v>
      </c>
      <c r="AQ825">
        <v>0</v>
      </c>
      <c r="AR825">
        <v>0</v>
      </c>
      <c r="AS825">
        <v>0</v>
      </c>
      <c r="AT825">
        <v>12</v>
      </c>
      <c r="AU825">
        <v>0</v>
      </c>
      <c r="AV825">
        <v>0</v>
      </c>
      <c r="AW825">
        <v>12</v>
      </c>
      <c r="AX825">
        <v>0</v>
      </c>
      <c r="AY825">
        <v>0</v>
      </c>
      <c r="AZ825">
        <v>0</v>
      </c>
      <c r="BA825">
        <v>0</v>
      </c>
      <c r="BB825">
        <v>8</v>
      </c>
      <c r="BC825">
        <v>0</v>
      </c>
      <c r="BD825">
        <v>0</v>
      </c>
      <c r="BE825">
        <v>8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4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0</v>
      </c>
      <c r="BZ825">
        <v>16</v>
      </c>
      <c r="CA825">
        <v>0</v>
      </c>
      <c r="CB825">
        <v>0</v>
      </c>
      <c r="CC825">
        <v>16</v>
      </c>
      <c r="CD825">
        <v>0</v>
      </c>
      <c r="CE825">
        <v>0</v>
      </c>
      <c r="CF825">
        <v>0</v>
      </c>
      <c r="CG825">
        <v>0</v>
      </c>
      <c r="CH825">
        <v>16</v>
      </c>
      <c r="CI825">
        <v>0</v>
      </c>
      <c r="CJ825">
        <v>0</v>
      </c>
      <c r="CK825">
        <v>16</v>
      </c>
      <c r="CL825">
        <v>0</v>
      </c>
      <c r="CM825">
        <v>0</v>
      </c>
      <c r="CN825">
        <v>0</v>
      </c>
      <c r="CO825">
        <v>0</v>
      </c>
      <c r="CP825">
        <v>13</v>
      </c>
      <c r="CQ825">
        <v>0</v>
      </c>
      <c r="CR825">
        <v>0</v>
      </c>
      <c r="CS825">
        <v>13</v>
      </c>
      <c r="CT825">
        <v>0</v>
      </c>
      <c r="CU825">
        <v>0</v>
      </c>
      <c r="CV825">
        <v>0</v>
      </c>
      <c r="CW825">
        <v>0</v>
      </c>
      <c r="CX825">
        <v>8</v>
      </c>
      <c r="CY825">
        <v>0</v>
      </c>
      <c r="CZ825">
        <v>0</v>
      </c>
      <c r="DA825">
        <v>8</v>
      </c>
      <c r="DB825">
        <v>0</v>
      </c>
      <c r="DC825">
        <v>0</v>
      </c>
      <c r="DD825">
        <v>0</v>
      </c>
      <c r="DE825">
        <v>0</v>
      </c>
      <c r="DF825">
        <v>12</v>
      </c>
      <c r="DG825">
        <v>0</v>
      </c>
      <c r="DH825">
        <v>0</v>
      </c>
      <c r="DI825">
        <v>12</v>
      </c>
      <c r="DJ825">
        <v>0</v>
      </c>
      <c r="DK825">
        <v>0</v>
      </c>
      <c r="DL825">
        <v>0</v>
      </c>
      <c r="DM825">
        <v>0</v>
      </c>
      <c r="DN825">
        <v>4</v>
      </c>
      <c r="DO825">
        <v>0</v>
      </c>
      <c r="DP825">
        <v>0</v>
      </c>
      <c r="DQ825">
        <v>4</v>
      </c>
      <c r="DR825">
        <v>0</v>
      </c>
      <c r="DS825">
        <v>0</v>
      </c>
      <c r="DT825">
        <v>7</v>
      </c>
      <c r="DU825">
        <v>1.6850000000000001</v>
      </c>
      <c r="DV825">
        <v>0</v>
      </c>
      <c r="DW825">
        <v>0</v>
      </c>
      <c r="DX825">
        <v>0</v>
      </c>
      <c r="DY825" s="4">
        <v>45930</v>
      </c>
      <c r="DZ825" s="3" t="s">
        <v>5075</v>
      </c>
      <c r="EA825">
        <v>0</v>
      </c>
      <c r="EB825">
        <v>0</v>
      </c>
      <c r="EC825">
        <v>97</v>
      </c>
      <c r="ED825">
        <v>0</v>
      </c>
      <c r="EE825">
        <v>0</v>
      </c>
      <c r="EF825">
        <v>97</v>
      </c>
      <c r="EG825">
        <v>9.6999999999999993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576</v>
      </c>
      <c r="B826" s="3" t="s">
        <v>577</v>
      </c>
      <c r="C826" s="3" t="s">
        <v>13</v>
      </c>
      <c r="D826" s="3" t="s">
        <v>14</v>
      </c>
      <c r="E826" s="3" t="s">
        <v>1741</v>
      </c>
      <c r="F826" s="3" t="s">
        <v>1742</v>
      </c>
      <c r="G826" s="3" t="s">
        <v>1743</v>
      </c>
      <c r="H826" s="3" t="s">
        <v>1744</v>
      </c>
      <c r="I826" s="3" t="s">
        <v>374</v>
      </c>
      <c r="J826" s="3" t="s">
        <v>375</v>
      </c>
      <c r="K826" s="3" t="s">
        <v>1784</v>
      </c>
      <c r="L826" s="3" t="s">
        <v>1793</v>
      </c>
      <c r="M826" s="3" t="s">
        <v>579</v>
      </c>
      <c r="N826" s="3" t="s">
        <v>1540</v>
      </c>
      <c r="O826">
        <v>1</v>
      </c>
      <c r="P826" s="3" t="s">
        <v>3733</v>
      </c>
      <c r="Q826" s="3" t="s">
        <v>3733</v>
      </c>
      <c r="R826" s="3" t="s">
        <v>3733</v>
      </c>
      <c r="S826" s="3" t="s">
        <v>656</v>
      </c>
      <c r="T826" s="3" t="s">
        <v>2290</v>
      </c>
      <c r="U826" s="3" t="s">
        <v>643</v>
      </c>
      <c r="V826" s="3" t="s">
        <v>597</v>
      </c>
      <c r="W826" s="3" t="s">
        <v>597</v>
      </c>
      <c r="X826" s="3" t="s">
        <v>4367</v>
      </c>
      <c r="Y826" s="3" t="s">
        <v>644</v>
      </c>
      <c r="Z826" s="3" t="s">
        <v>3817</v>
      </c>
      <c r="AA826" s="3" t="s">
        <v>585</v>
      </c>
      <c r="AB826">
        <v>0</v>
      </c>
      <c r="AC826">
        <v>0</v>
      </c>
      <c r="AD826">
        <v>4</v>
      </c>
      <c r="AE826">
        <v>0</v>
      </c>
      <c r="AF826">
        <v>0</v>
      </c>
      <c r="AG826">
        <v>4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4</v>
      </c>
      <c r="AU826">
        <v>0</v>
      </c>
      <c r="AV826">
        <v>0</v>
      </c>
      <c r="AW826">
        <v>4</v>
      </c>
      <c r="AX826">
        <v>0</v>
      </c>
      <c r="AY826">
        <v>0</v>
      </c>
      <c r="AZ826">
        <v>0</v>
      </c>
      <c r="BA826">
        <v>0</v>
      </c>
      <c r="BB826">
        <v>12</v>
      </c>
      <c r="BC826">
        <v>0</v>
      </c>
      <c r="BD826">
        <v>0</v>
      </c>
      <c r="BE826">
        <v>12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12</v>
      </c>
      <c r="CA826">
        <v>0</v>
      </c>
      <c r="CB826">
        <v>0</v>
      </c>
      <c r="CC826">
        <v>12</v>
      </c>
      <c r="CD826">
        <v>0</v>
      </c>
      <c r="CE826">
        <v>0</v>
      </c>
      <c r="CF826">
        <v>0</v>
      </c>
      <c r="CG826">
        <v>0</v>
      </c>
      <c r="CH826">
        <v>8</v>
      </c>
      <c r="CI826">
        <v>0</v>
      </c>
      <c r="CJ826">
        <v>0</v>
      </c>
      <c r="CK826">
        <v>8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0</v>
      </c>
      <c r="DG826">
        <v>0</v>
      </c>
      <c r="DH826">
        <v>0</v>
      </c>
      <c r="DI826">
        <v>10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18</v>
      </c>
      <c r="DU826">
        <v>1.6850000000000001</v>
      </c>
      <c r="DV826">
        <v>0</v>
      </c>
      <c r="DW826">
        <v>0</v>
      </c>
      <c r="DX826">
        <v>0</v>
      </c>
      <c r="DY826" s="4">
        <v>45930</v>
      </c>
      <c r="DZ826" s="3" t="s">
        <v>5075</v>
      </c>
      <c r="EA826">
        <v>0</v>
      </c>
      <c r="EB826">
        <v>0</v>
      </c>
      <c r="EC826">
        <v>53</v>
      </c>
      <c r="ED826">
        <v>0</v>
      </c>
      <c r="EE826">
        <v>0</v>
      </c>
      <c r="EF826">
        <v>53</v>
      </c>
      <c r="EG826">
        <v>6.62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576</v>
      </c>
      <c r="B827" s="3" t="s">
        <v>577</v>
      </c>
      <c r="C827" s="3" t="s">
        <v>13</v>
      </c>
      <c r="D827" s="3" t="s">
        <v>14</v>
      </c>
      <c r="E827" s="3" t="s">
        <v>1741</v>
      </c>
      <c r="F827" s="3" t="s">
        <v>1742</v>
      </c>
      <c r="G827" s="3" t="s">
        <v>1743</v>
      </c>
      <c r="H827" s="3" t="s">
        <v>1744</v>
      </c>
      <c r="I827" s="3" t="s">
        <v>217</v>
      </c>
      <c r="J827" s="3" t="s">
        <v>218</v>
      </c>
      <c r="K827" s="3" t="s">
        <v>1784</v>
      </c>
      <c r="L827" s="3" t="s">
        <v>1793</v>
      </c>
      <c r="M827" s="3" t="s">
        <v>579</v>
      </c>
      <c r="N827" s="3" t="s">
        <v>1540</v>
      </c>
      <c r="O827">
        <v>1</v>
      </c>
      <c r="P827" s="3" t="s">
        <v>3733</v>
      </c>
      <c r="Q827" s="3" t="s">
        <v>3733</v>
      </c>
      <c r="R827" s="3" t="s">
        <v>3733</v>
      </c>
      <c r="S827" s="3" t="s">
        <v>1235</v>
      </c>
      <c r="T827" s="3" t="s">
        <v>2939</v>
      </c>
      <c r="U827" s="3" t="s">
        <v>647</v>
      </c>
      <c r="V827" s="3" t="s">
        <v>597</v>
      </c>
      <c r="W827" s="3" t="s">
        <v>4368</v>
      </c>
      <c r="X827" s="3" t="s">
        <v>4369</v>
      </c>
      <c r="Y827" s="3" t="s">
        <v>644</v>
      </c>
      <c r="Z827" s="3" t="s">
        <v>3817</v>
      </c>
      <c r="AA827" s="3" t="s">
        <v>585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1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2</v>
      </c>
      <c r="CI827">
        <v>0</v>
      </c>
      <c r="CJ827">
        <v>0</v>
      </c>
      <c r="CK827">
        <v>2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0</v>
      </c>
      <c r="DG827">
        <v>0</v>
      </c>
      <c r="DH827">
        <v>0</v>
      </c>
      <c r="DI827">
        <v>1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0.863347000000001</v>
      </c>
      <c r="DV827">
        <v>0</v>
      </c>
      <c r="DW827">
        <v>0</v>
      </c>
      <c r="DX827">
        <v>0</v>
      </c>
      <c r="DY827" s="4"/>
      <c r="DZ827" s="3" t="s">
        <v>5075</v>
      </c>
      <c r="EA827">
        <v>0</v>
      </c>
      <c r="EB827">
        <v>0</v>
      </c>
      <c r="EC827">
        <v>16</v>
      </c>
      <c r="ED827">
        <v>0</v>
      </c>
      <c r="EE827">
        <v>0</v>
      </c>
      <c r="EF827">
        <v>16</v>
      </c>
      <c r="EG827">
        <v>2.6666669999999999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576</v>
      </c>
      <c r="B828" s="3" t="s">
        <v>577</v>
      </c>
      <c r="C828" s="3" t="s">
        <v>13</v>
      </c>
      <c r="D828" s="3" t="s">
        <v>14</v>
      </c>
      <c r="E828" s="3" t="s">
        <v>1895</v>
      </c>
      <c r="F828" s="3" t="s">
        <v>1896</v>
      </c>
      <c r="G828" s="3" t="s">
        <v>1862</v>
      </c>
      <c r="H828" s="3" t="s">
        <v>1863</v>
      </c>
      <c r="I828" s="3" t="s">
        <v>64</v>
      </c>
      <c r="J828" s="3" t="s">
        <v>65</v>
      </c>
      <c r="K828" s="3" t="s">
        <v>1745</v>
      </c>
      <c r="L828" s="3" t="s">
        <v>1746</v>
      </c>
      <c r="M828" s="3" t="s">
        <v>579</v>
      </c>
      <c r="N828" s="3" t="s">
        <v>1540</v>
      </c>
      <c r="O828">
        <v>2</v>
      </c>
      <c r="P828" s="3" t="s">
        <v>3733</v>
      </c>
      <c r="Q828" s="3" t="s">
        <v>3733</v>
      </c>
      <c r="R828" s="3" t="s">
        <v>3733</v>
      </c>
      <c r="S828" s="3" t="s">
        <v>1505</v>
      </c>
      <c r="T828" s="3" t="s">
        <v>3297</v>
      </c>
      <c r="U828" s="3" t="s">
        <v>581</v>
      </c>
      <c r="V828" s="3" t="s">
        <v>582</v>
      </c>
      <c r="W828" s="3" t="s">
        <v>583</v>
      </c>
      <c r="X828" s="3" t="s">
        <v>583</v>
      </c>
      <c r="Y828" s="3" t="s">
        <v>644</v>
      </c>
      <c r="Z828" s="3" t="s">
        <v>817</v>
      </c>
      <c r="AA828" s="3" t="s">
        <v>58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2</v>
      </c>
      <c r="CH828">
        <v>0</v>
      </c>
      <c r="CI828">
        <v>0</v>
      </c>
      <c r="CJ828">
        <v>0</v>
      </c>
      <c r="CK828">
        <v>2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.125</v>
      </c>
      <c r="DV828">
        <v>0</v>
      </c>
      <c r="DW828">
        <v>0</v>
      </c>
      <c r="DX828">
        <v>0</v>
      </c>
      <c r="DY828" s="4"/>
      <c r="DZ828" s="3" t="s">
        <v>5075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1.333333000000000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576</v>
      </c>
      <c r="B829" s="3" t="s">
        <v>577</v>
      </c>
      <c r="C829" s="3" t="s">
        <v>13</v>
      </c>
      <c r="D829" s="3" t="s">
        <v>14</v>
      </c>
      <c r="E829" s="3" t="s">
        <v>1835</v>
      </c>
      <c r="F829" s="3" t="s">
        <v>1836</v>
      </c>
      <c r="G829" s="3" t="s">
        <v>1837</v>
      </c>
      <c r="H829" s="3" t="s">
        <v>1838</v>
      </c>
      <c r="I829" s="3" t="s">
        <v>58</v>
      </c>
      <c r="J829" s="3" t="s">
        <v>59</v>
      </c>
      <c r="K829" s="3" t="s">
        <v>1745</v>
      </c>
      <c r="L829" s="3" t="s">
        <v>1746</v>
      </c>
      <c r="M829" s="3" t="s">
        <v>579</v>
      </c>
      <c r="N829" s="3" t="s">
        <v>1540</v>
      </c>
      <c r="O829">
        <v>1</v>
      </c>
      <c r="P829" s="3" t="s">
        <v>3733</v>
      </c>
      <c r="Q829" s="3" t="s">
        <v>3733</v>
      </c>
      <c r="R829" s="3" t="s">
        <v>3733</v>
      </c>
      <c r="S829" s="3" t="s">
        <v>847</v>
      </c>
      <c r="T829" s="3" t="s">
        <v>2582</v>
      </c>
      <c r="U829" s="3" t="s">
        <v>581</v>
      </c>
      <c r="V829" s="3" t="s">
        <v>582</v>
      </c>
      <c r="W829" s="3" t="s">
        <v>583</v>
      </c>
      <c r="X829" s="3" t="s">
        <v>583</v>
      </c>
      <c r="Y829" s="3" t="s">
        <v>584</v>
      </c>
      <c r="Z829" s="3" t="s">
        <v>817</v>
      </c>
      <c r="AA829" s="3" t="s">
        <v>58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500</v>
      </c>
      <c r="CX829">
        <v>0</v>
      </c>
      <c r="CY829">
        <v>0</v>
      </c>
      <c r="CZ829">
        <v>0</v>
      </c>
      <c r="DA829">
        <v>150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05</v>
      </c>
      <c r="DV829">
        <v>0</v>
      </c>
      <c r="DW829">
        <v>0</v>
      </c>
      <c r="DX829">
        <v>0</v>
      </c>
      <c r="DY829" s="4"/>
      <c r="DZ829" s="3" t="s">
        <v>5075</v>
      </c>
      <c r="EA829">
        <v>0</v>
      </c>
      <c r="EB829">
        <v>0</v>
      </c>
      <c r="EC829">
        <v>1500</v>
      </c>
      <c r="ED829">
        <v>0</v>
      </c>
      <c r="EE829">
        <v>0</v>
      </c>
      <c r="EF829">
        <v>1500</v>
      </c>
      <c r="EG829">
        <v>150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576</v>
      </c>
      <c r="B830" s="3" t="s">
        <v>577</v>
      </c>
      <c r="C830" s="3" t="s">
        <v>13</v>
      </c>
      <c r="D830" s="3" t="s">
        <v>14</v>
      </c>
      <c r="E830" s="3" t="s">
        <v>1835</v>
      </c>
      <c r="F830" s="3" t="s">
        <v>1836</v>
      </c>
      <c r="G830" s="3" t="s">
        <v>1837</v>
      </c>
      <c r="H830" s="3" t="s">
        <v>1838</v>
      </c>
      <c r="I830" s="3" t="s">
        <v>406</v>
      </c>
      <c r="J830" s="3" t="s">
        <v>407</v>
      </c>
      <c r="K830" s="3" t="s">
        <v>1784</v>
      </c>
      <c r="L830" s="3" t="s">
        <v>1793</v>
      </c>
      <c r="M830" s="3" t="s">
        <v>579</v>
      </c>
      <c r="N830" s="3" t="s">
        <v>1540</v>
      </c>
      <c r="O830">
        <v>2</v>
      </c>
      <c r="P830" s="3" t="s">
        <v>3733</v>
      </c>
      <c r="Q830" s="3" t="s">
        <v>3733</v>
      </c>
      <c r="R830" s="3" t="s">
        <v>3733</v>
      </c>
      <c r="S830" s="3" t="s">
        <v>1250</v>
      </c>
      <c r="T830" s="3" t="s">
        <v>2953</v>
      </c>
      <c r="U830" s="3" t="s">
        <v>643</v>
      </c>
      <c r="V830" s="3" t="s">
        <v>597</v>
      </c>
      <c r="W830" s="3" t="s">
        <v>597</v>
      </c>
      <c r="X830" s="3" t="s">
        <v>4367</v>
      </c>
      <c r="Y830" s="3" t="s">
        <v>644</v>
      </c>
      <c r="Z830" s="3" t="s">
        <v>3817</v>
      </c>
      <c r="AA830" s="3" t="s">
        <v>58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2</v>
      </c>
      <c r="BS830">
        <v>0</v>
      </c>
      <c r="BT830">
        <v>0</v>
      </c>
      <c r="BU830">
        <v>2</v>
      </c>
      <c r="BV830">
        <v>0</v>
      </c>
      <c r="BW830">
        <v>0</v>
      </c>
      <c r="BX830">
        <v>0</v>
      </c>
      <c r="BY830">
        <v>0</v>
      </c>
      <c r="BZ830">
        <v>2</v>
      </c>
      <c r="CA830">
        <v>0</v>
      </c>
      <c r="CB830">
        <v>0</v>
      </c>
      <c r="CC830">
        <v>2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2</v>
      </c>
      <c r="CQ830">
        <v>0</v>
      </c>
      <c r="CR830">
        <v>0</v>
      </c>
      <c r="CS830">
        <v>2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3</v>
      </c>
      <c r="DG830">
        <v>0</v>
      </c>
      <c r="DH830">
        <v>0</v>
      </c>
      <c r="DI830">
        <v>3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.23</v>
      </c>
      <c r="DV830">
        <v>0</v>
      </c>
      <c r="DW830">
        <v>0</v>
      </c>
      <c r="DX830">
        <v>0</v>
      </c>
      <c r="DY830" s="4"/>
      <c r="DZ830" s="3" t="s">
        <v>5075</v>
      </c>
      <c r="EA830">
        <v>0</v>
      </c>
      <c r="EB830">
        <v>0</v>
      </c>
      <c r="EC830">
        <v>10</v>
      </c>
      <c r="ED830">
        <v>0</v>
      </c>
      <c r="EE830">
        <v>0</v>
      </c>
      <c r="EF830">
        <v>10</v>
      </c>
      <c r="EG830">
        <v>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576</v>
      </c>
      <c r="B831" s="3" t="s">
        <v>577</v>
      </c>
      <c r="C831" s="3" t="s">
        <v>13</v>
      </c>
      <c r="D831" s="3" t="s">
        <v>14</v>
      </c>
      <c r="E831" s="3" t="s">
        <v>1835</v>
      </c>
      <c r="F831" s="3" t="s">
        <v>1836</v>
      </c>
      <c r="G831" s="3" t="s">
        <v>1837</v>
      </c>
      <c r="H831" s="3" t="s">
        <v>1838</v>
      </c>
      <c r="I831" s="3" t="s">
        <v>322</v>
      </c>
      <c r="J831" s="3" t="s">
        <v>323</v>
      </c>
      <c r="K831" s="3" t="s">
        <v>1784</v>
      </c>
      <c r="L831" s="3" t="s">
        <v>1785</v>
      </c>
      <c r="M831" s="3" t="s">
        <v>579</v>
      </c>
      <c r="N831" s="3" t="s">
        <v>1540</v>
      </c>
      <c r="O831">
        <v>1</v>
      </c>
      <c r="P831" s="3" t="s">
        <v>3733</v>
      </c>
      <c r="Q831" s="3" t="s">
        <v>3733</v>
      </c>
      <c r="R831" s="3" t="s">
        <v>3733</v>
      </c>
      <c r="S831" s="3" t="s">
        <v>1189</v>
      </c>
      <c r="T831" s="3" t="s">
        <v>3018</v>
      </c>
      <c r="U831" s="3" t="s">
        <v>647</v>
      </c>
      <c r="V831" s="3" t="s">
        <v>597</v>
      </c>
      <c r="W831" s="3" t="s">
        <v>4368</v>
      </c>
      <c r="X831" s="3" t="s">
        <v>4369</v>
      </c>
      <c r="Y831" s="3" t="s">
        <v>644</v>
      </c>
      <c r="Z831" s="3" t="s">
        <v>3816</v>
      </c>
      <c r="AA831" s="3" t="s">
        <v>58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2</v>
      </c>
      <c r="DF831">
        <v>0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25E-4</v>
      </c>
      <c r="DV831">
        <v>0</v>
      </c>
      <c r="DW831">
        <v>0</v>
      </c>
      <c r="DX831">
        <v>0</v>
      </c>
      <c r="DY831" s="4"/>
      <c r="DZ831" s="3" t="s">
        <v>5075</v>
      </c>
      <c r="EA831">
        <v>0</v>
      </c>
      <c r="EB831">
        <v>0</v>
      </c>
      <c r="EC831">
        <v>2</v>
      </c>
      <c r="ED831">
        <v>0</v>
      </c>
      <c r="EE831">
        <v>0</v>
      </c>
      <c r="EF831">
        <v>2</v>
      </c>
      <c r="EG831">
        <v>2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576</v>
      </c>
      <c r="B832" s="3" t="s">
        <v>577</v>
      </c>
      <c r="C832" s="3" t="s">
        <v>13</v>
      </c>
      <c r="D832" s="3" t="s">
        <v>14</v>
      </c>
      <c r="E832" s="3" t="s">
        <v>1741</v>
      </c>
      <c r="F832" s="3" t="s">
        <v>1742</v>
      </c>
      <c r="G832" s="3" t="s">
        <v>1743</v>
      </c>
      <c r="H832" s="3" t="s">
        <v>1744</v>
      </c>
      <c r="I832" s="3" t="s">
        <v>197</v>
      </c>
      <c r="J832" s="3" t="s">
        <v>198</v>
      </c>
      <c r="K832" s="3" t="s">
        <v>1784</v>
      </c>
      <c r="L832" s="3" t="s">
        <v>1793</v>
      </c>
      <c r="M832" s="3" t="s">
        <v>579</v>
      </c>
      <c r="N832" s="3" t="s">
        <v>1540</v>
      </c>
      <c r="O832">
        <v>3</v>
      </c>
      <c r="P832" s="3" t="s">
        <v>3733</v>
      </c>
      <c r="Q832" s="3" t="s">
        <v>3733</v>
      </c>
      <c r="R832" s="3" t="s">
        <v>3733</v>
      </c>
      <c r="S832" s="3" t="s">
        <v>1443</v>
      </c>
      <c r="T832" s="3" t="s">
        <v>2184</v>
      </c>
      <c r="U832" s="3" t="s">
        <v>581</v>
      </c>
      <c r="V832" s="3" t="s">
        <v>582</v>
      </c>
      <c r="W832" s="3" t="s">
        <v>583</v>
      </c>
      <c r="X832" s="3" t="s">
        <v>583</v>
      </c>
      <c r="Y832" s="3" t="s">
        <v>644</v>
      </c>
      <c r="Z832" s="3" t="s">
        <v>817</v>
      </c>
      <c r="AA832" s="3" t="s">
        <v>58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2</v>
      </c>
      <c r="BB832">
        <v>0</v>
      </c>
      <c r="BC832">
        <v>0</v>
      </c>
      <c r="BD832">
        <v>0</v>
      </c>
      <c r="BE832">
        <v>2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125</v>
      </c>
      <c r="DV832">
        <v>0</v>
      </c>
      <c r="DW832">
        <v>0</v>
      </c>
      <c r="DX832">
        <v>0</v>
      </c>
      <c r="DY832" s="4"/>
      <c r="DZ832" s="3" t="s">
        <v>5075</v>
      </c>
      <c r="EA832">
        <v>0</v>
      </c>
      <c r="EB832">
        <v>0</v>
      </c>
      <c r="EC832">
        <v>3</v>
      </c>
      <c r="ED832">
        <v>0</v>
      </c>
      <c r="EE832">
        <v>0</v>
      </c>
      <c r="EF832">
        <v>3</v>
      </c>
      <c r="EG832">
        <v>1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576</v>
      </c>
      <c r="B833" s="3" t="s">
        <v>577</v>
      </c>
      <c r="C833" s="3" t="s">
        <v>13</v>
      </c>
      <c r="D833" s="3" t="s">
        <v>14</v>
      </c>
      <c r="E833" s="3" t="s">
        <v>1741</v>
      </c>
      <c r="F833" s="3" t="s">
        <v>1742</v>
      </c>
      <c r="G833" s="3" t="s">
        <v>1743</v>
      </c>
      <c r="H833" s="3" t="s">
        <v>1744</v>
      </c>
      <c r="I833" s="3" t="s">
        <v>468</v>
      </c>
      <c r="J833" s="3" t="s">
        <v>469</v>
      </c>
      <c r="K833" s="3" t="s">
        <v>1784</v>
      </c>
      <c r="L833" s="3" t="s">
        <v>1793</v>
      </c>
      <c r="M833" s="3" t="s">
        <v>579</v>
      </c>
      <c r="N833" s="3" t="s">
        <v>1540</v>
      </c>
      <c r="O833">
        <v>2</v>
      </c>
      <c r="P833" s="3" t="s">
        <v>3733</v>
      </c>
      <c r="Q833" s="3" t="s">
        <v>3733</v>
      </c>
      <c r="R833" s="3" t="s">
        <v>3733</v>
      </c>
      <c r="S833" s="3" t="s">
        <v>2154</v>
      </c>
      <c r="T833" s="3" t="s">
        <v>3280</v>
      </c>
      <c r="U833" s="3" t="s">
        <v>647</v>
      </c>
      <c r="V833" s="3" t="s">
        <v>597</v>
      </c>
      <c r="W833" s="3" t="s">
        <v>597</v>
      </c>
      <c r="X833" s="3" t="s">
        <v>4367</v>
      </c>
      <c r="Y833" s="3" t="s">
        <v>584</v>
      </c>
      <c r="Z833" s="3" t="s">
        <v>3817</v>
      </c>
      <c r="AA833" s="3" t="s">
        <v>58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13750000000000001</v>
      </c>
      <c r="DV833">
        <v>0</v>
      </c>
      <c r="DW833">
        <v>0</v>
      </c>
      <c r="DX833">
        <v>0</v>
      </c>
      <c r="DY833" s="4"/>
      <c r="DZ833" s="3" t="s">
        <v>5075</v>
      </c>
      <c r="EA833">
        <v>0</v>
      </c>
      <c r="EB833">
        <v>0</v>
      </c>
      <c r="EC833">
        <v>5</v>
      </c>
      <c r="ED833">
        <v>0</v>
      </c>
      <c r="EE833">
        <v>0</v>
      </c>
      <c r="EF833">
        <v>5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576</v>
      </c>
      <c r="B834" s="3" t="s">
        <v>577</v>
      </c>
      <c r="C834" s="3" t="s">
        <v>13</v>
      </c>
      <c r="D834" s="3" t="s">
        <v>14</v>
      </c>
      <c r="E834" s="3" t="s">
        <v>1741</v>
      </c>
      <c r="F834" s="3" t="s">
        <v>1742</v>
      </c>
      <c r="G834" s="3" t="s">
        <v>1743</v>
      </c>
      <c r="H834" s="3" t="s">
        <v>1744</v>
      </c>
      <c r="I834" s="3" t="s">
        <v>434</v>
      </c>
      <c r="J834" s="3" t="s">
        <v>435</v>
      </c>
      <c r="K834" s="3" t="s">
        <v>1784</v>
      </c>
      <c r="L834" s="3" t="s">
        <v>1793</v>
      </c>
      <c r="M834" s="3" t="s">
        <v>579</v>
      </c>
      <c r="N834" s="3" t="s">
        <v>1540</v>
      </c>
      <c r="O834">
        <v>2</v>
      </c>
      <c r="P834" s="3" t="s">
        <v>3733</v>
      </c>
      <c r="Q834" s="3" t="s">
        <v>3733</v>
      </c>
      <c r="R834" s="3" t="s">
        <v>3733</v>
      </c>
      <c r="S834" s="3" t="s">
        <v>1079</v>
      </c>
      <c r="T834" s="3" t="s">
        <v>2757</v>
      </c>
      <c r="U834" s="3" t="s">
        <v>645</v>
      </c>
      <c r="V834" s="3" t="s">
        <v>597</v>
      </c>
      <c r="W834" s="3" t="s">
        <v>597</v>
      </c>
      <c r="X834" s="3" t="s">
        <v>4367</v>
      </c>
      <c r="Y834" s="3" t="s">
        <v>644</v>
      </c>
      <c r="Z834" s="3" t="s">
        <v>3816</v>
      </c>
      <c r="AA834" s="3" t="s">
        <v>58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1</v>
      </c>
      <c r="BJ834">
        <v>0</v>
      </c>
      <c r="BK834">
        <v>0</v>
      </c>
      <c r="BL834">
        <v>0</v>
      </c>
      <c r="BM834">
        <v>1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2</v>
      </c>
      <c r="BZ834">
        <v>0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4</v>
      </c>
      <c r="DN834">
        <v>0</v>
      </c>
      <c r="DO834">
        <v>0</v>
      </c>
      <c r="DP834">
        <v>0</v>
      </c>
      <c r="DQ834">
        <v>4</v>
      </c>
      <c r="DR834">
        <v>0</v>
      </c>
      <c r="DS834">
        <v>0</v>
      </c>
      <c r="DT834">
        <v>37</v>
      </c>
      <c r="DU834">
        <v>4.625</v>
      </c>
      <c r="DV834">
        <v>0</v>
      </c>
      <c r="DW834">
        <v>0</v>
      </c>
      <c r="DX834">
        <v>0</v>
      </c>
      <c r="DY834" s="4">
        <v>45930</v>
      </c>
      <c r="DZ834" s="3" t="s">
        <v>5075</v>
      </c>
      <c r="EA834">
        <v>0</v>
      </c>
      <c r="EB834">
        <v>0</v>
      </c>
      <c r="EC834">
        <v>11</v>
      </c>
      <c r="ED834">
        <v>0</v>
      </c>
      <c r="EE834">
        <v>0</v>
      </c>
      <c r="EF834">
        <v>11</v>
      </c>
      <c r="EG834">
        <v>1.833333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576</v>
      </c>
      <c r="B835" s="3" t="s">
        <v>577</v>
      </c>
      <c r="C835" s="3" t="s">
        <v>13</v>
      </c>
      <c r="D835" s="3" t="s">
        <v>14</v>
      </c>
      <c r="E835" s="3" t="s">
        <v>1895</v>
      </c>
      <c r="F835" s="3" t="s">
        <v>1896</v>
      </c>
      <c r="G835" s="3" t="s">
        <v>1862</v>
      </c>
      <c r="H835" s="3" t="s">
        <v>1863</v>
      </c>
      <c r="I835" s="3" t="s">
        <v>34</v>
      </c>
      <c r="J835" s="3" t="s">
        <v>35</v>
      </c>
      <c r="K835" s="3" t="s">
        <v>1745</v>
      </c>
      <c r="L835" s="3" t="s">
        <v>1746</v>
      </c>
      <c r="M835" s="3" t="s">
        <v>579</v>
      </c>
      <c r="N835" s="3" t="s">
        <v>1540</v>
      </c>
      <c r="O835">
        <v>2</v>
      </c>
      <c r="P835" s="3" t="s">
        <v>3733</v>
      </c>
      <c r="Q835" s="3" t="s">
        <v>3733</v>
      </c>
      <c r="R835" s="3" t="s">
        <v>3733</v>
      </c>
      <c r="S835" s="3" t="s">
        <v>1444</v>
      </c>
      <c r="T835" s="3" t="s">
        <v>3201</v>
      </c>
      <c r="U835" s="3" t="s">
        <v>587</v>
      </c>
      <c r="V835" s="3" t="s">
        <v>582</v>
      </c>
      <c r="W835" s="3" t="s">
        <v>588</v>
      </c>
      <c r="X835" s="3" t="s">
        <v>589</v>
      </c>
      <c r="Y835" s="3" t="s">
        <v>584</v>
      </c>
      <c r="Z835" s="3" t="s">
        <v>817</v>
      </c>
      <c r="AA835" s="3" t="s">
        <v>58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97.5</v>
      </c>
      <c r="DV835">
        <v>0</v>
      </c>
      <c r="DW835">
        <v>0</v>
      </c>
      <c r="DX835">
        <v>0</v>
      </c>
      <c r="DY835" s="4">
        <v>46387</v>
      </c>
      <c r="DZ835" s="3" t="s">
        <v>5075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576</v>
      </c>
      <c r="B836" s="3" t="s">
        <v>577</v>
      </c>
      <c r="C836" s="3" t="s">
        <v>13</v>
      </c>
      <c r="D836" s="3" t="s">
        <v>14</v>
      </c>
      <c r="E836" s="3" t="s">
        <v>1741</v>
      </c>
      <c r="F836" s="3" t="s">
        <v>1742</v>
      </c>
      <c r="G836" s="3" t="s">
        <v>1743</v>
      </c>
      <c r="H836" s="3" t="s">
        <v>1744</v>
      </c>
      <c r="I836" s="3" t="s">
        <v>418</v>
      </c>
      <c r="J836" s="3" t="s">
        <v>419</v>
      </c>
      <c r="K836" s="3" t="s">
        <v>1784</v>
      </c>
      <c r="L836" s="3" t="s">
        <v>1793</v>
      </c>
      <c r="M836" s="3" t="s">
        <v>579</v>
      </c>
      <c r="N836" s="3" t="s">
        <v>1540</v>
      </c>
      <c r="O836">
        <v>1</v>
      </c>
      <c r="P836" s="3" t="s">
        <v>3733</v>
      </c>
      <c r="Q836" s="3" t="s">
        <v>3733</v>
      </c>
      <c r="R836" s="3" t="s">
        <v>3733</v>
      </c>
      <c r="S836" s="3" t="s">
        <v>970</v>
      </c>
      <c r="T836" s="3" t="s">
        <v>2322</v>
      </c>
      <c r="U836" s="3" t="s">
        <v>581</v>
      </c>
      <c r="V836" s="3" t="s">
        <v>582</v>
      </c>
      <c r="W836" s="3" t="s">
        <v>933</v>
      </c>
      <c r="X836" s="3" t="s">
        <v>933</v>
      </c>
      <c r="Y836" s="3" t="s">
        <v>584</v>
      </c>
      <c r="Z836" s="3" t="s">
        <v>817</v>
      </c>
      <c r="AA836" s="3" t="s">
        <v>58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428.75</v>
      </c>
      <c r="DV836">
        <v>0</v>
      </c>
      <c r="DW836">
        <v>0</v>
      </c>
      <c r="DX836">
        <v>0</v>
      </c>
      <c r="DY836" s="4"/>
      <c r="DZ836" s="3" t="s">
        <v>5075</v>
      </c>
      <c r="EA836">
        <v>0</v>
      </c>
      <c r="EB836">
        <v>0</v>
      </c>
      <c r="EC836">
        <v>1</v>
      </c>
      <c r="ED836">
        <v>0</v>
      </c>
      <c r="EE836">
        <v>0</v>
      </c>
      <c r="EF836">
        <v>1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576</v>
      </c>
      <c r="B837" s="3" t="s">
        <v>577</v>
      </c>
      <c r="C837" s="3" t="s">
        <v>13</v>
      </c>
      <c r="D837" s="3" t="s">
        <v>14</v>
      </c>
      <c r="E837" s="3" t="s">
        <v>1895</v>
      </c>
      <c r="F837" s="3" t="s">
        <v>1896</v>
      </c>
      <c r="G837" s="3" t="s">
        <v>1862</v>
      </c>
      <c r="H837" s="3" t="s">
        <v>1863</v>
      </c>
      <c r="I837" s="3" t="s">
        <v>250</v>
      </c>
      <c r="J837" s="3" t="s">
        <v>251</v>
      </c>
      <c r="K837" s="3" t="s">
        <v>1784</v>
      </c>
      <c r="L837" s="3" t="s">
        <v>1793</v>
      </c>
      <c r="M837" s="3" t="s">
        <v>579</v>
      </c>
      <c r="N837" s="3" t="s">
        <v>1540</v>
      </c>
      <c r="O837">
        <v>2</v>
      </c>
      <c r="P837" s="3" t="s">
        <v>3733</v>
      </c>
      <c r="Q837" s="3" t="s">
        <v>3733</v>
      </c>
      <c r="R837" s="3" t="s">
        <v>3733</v>
      </c>
      <c r="S837" s="3" t="s">
        <v>1235</v>
      </c>
      <c r="T837" s="3" t="s">
        <v>2939</v>
      </c>
      <c r="U837" s="3" t="s">
        <v>647</v>
      </c>
      <c r="V837" s="3" t="s">
        <v>597</v>
      </c>
      <c r="W837" s="3" t="s">
        <v>4368</v>
      </c>
      <c r="X837" s="3" t="s">
        <v>4369</v>
      </c>
      <c r="Y837" s="3" t="s">
        <v>644</v>
      </c>
      <c r="Z837" s="3" t="s">
        <v>3817</v>
      </c>
      <c r="AA837" s="3" t="s">
        <v>585</v>
      </c>
      <c r="AB837">
        <v>0</v>
      </c>
      <c r="AC837">
        <v>0</v>
      </c>
      <c r="AD837">
        <v>11</v>
      </c>
      <c r="AE837">
        <v>0</v>
      </c>
      <c r="AF837">
        <v>0</v>
      </c>
      <c r="AG837">
        <v>11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1</v>
      </c>
      <c r="CI837">
        <v>0</v>
      </c>
      <c r="CJ837">
        <v>0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1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20.863337999999999</v>
      </c>
      <c r="DV837">
        <v>0</v>
      </c>
      <c r="DW837">
        <v>0</v>
      </c>
      <c r="DX837">
        <v>0</v>
      </c>
      <c r="DY837" s="4"/>
      <c r="DZ837" s="3" t="s">
        <v>5075</v>
      </c>
      <c r="EA837">
        <v>0</v>
      </c>
      <c r="EB837">
        <v>0</v>
      </c>
      <c r="EC837">
        <v>14</v>
      </c>
      <c r="ED837">
        <v>0</v>
      </c>
      <c r="EE837">
        <v>0</v>
      </c>
      <c r="EF837">
        <v>14</v>
      </c>
      <c r="EG837">
        <v>3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576</v>
      </c>
      <c r="B838" s="3" t="s">
        <v>577</v>
      </c>
      <c r="C838" s="3" t="s">
        <v>13</v>
      </c>
      <c r="D838" s="3" t="s">
        <v>14</v>
      </c>
      <c r="E838" s="3" t="s">
        <v>1741</v>
      </c>
      <c r="F838" s="3" t="s">
        <v>1742</v>
      </c>
      <c r="G838" s="3" t="s">
        <v>1743</v>
      </c>
      <c r="H838" s="3" t="s">
        <v>1744</v>
      </c>
      <c r="I838" s="3" t="s">
        <v>56</v>
      </c>
      <c r="J838" s="3" t="s">
        <v>57</v>
      </c>
      <c r="K838" s="3" t="s">
        <v>1745</v>
      </c>
      <c r="L838" s="3" t="s">
        <v>1746</v>
      </c>
      <c r="M838" s="3" t="s">
        <v>579</v>
      </c>
      <c r="N838" s="3" t="s">
        <v>1540</v>
      </c>
      <c r="O838">
        <v>3</v>
      </c>
      <c r="P838" s="3" t="s">
        <v>3733</v>
      </c>
      <c r="Q838" s="3" t="s">
        <v>3733</v>
      </c>
      <c r="R838" s="3" t="s">
        <v>3733</v>
      </c>
      <c r="S838" s="3" t="s">
        <v>1090</v>
      </c>
      <c r="T838" s="3" t="s">
        <v>2770</v>
      </c>
      <c r="U838" s="3" t="s">
        <v>647</v>
      </c>
      <c r="V838" s="3" t="s">
        <v>597</v>
      </c>
      <c r="W838" s="3" t="s">
        <v>597</v>
      </c>
      <c r="X838" s="3" t="s">
        <v>4367</v>
      </c>
      <c r="Y838" s="3" t="s">
        <v>644</v>
      </c>
      <c r="Z838" s="3" t="s">
        <v>3816</v>
      </c>
      <c r="AA838" s="3" t="s">
        <v>58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1</v>
      </c>
      <c r="CH838">
        <v>0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2</v>
      </c>
      <c r="CP838">
        <v>0</v>
      </c>
      <c r="CQ838">
        <v>0</v>
      </c>
      <c r="CR838">
        <v>0</v>
      </c>
      <c r="CS838">
        <v>2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4.125</v>
      </c>
      <c r="DV838">
        <v>0</v>
      </c>
      <c r="DW838">
        <v>0</v>
      </c>
      <c r="DX838">
        <v>0</v>
      </c>
      <c r="DY838" s="4"/>
      <c r="DZ838" s="3" t="s">
        <v>5075</v>
      </c>
      <c r="EA838">
        <v>0</v>
      </c>
      <c r="EB838">
        <v>0</v>
      </c>
      <c r="EC838">
        <v>4</v>
      </c>
      <c r="ED838">
        <v>0</v>
      </c>
      <c r="EE838">
        <v>0</v>
      </c>
      <c r="EF838">
        <v>4</v>
      </c>
      <c r="EG838">
        <v>1.3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576</v>
      </c>
      <c r="B839" s="3" t="s">
        <v>577</v>
      </c>
      <c r="C839" s="3" t="s">
        <v>13</v>
      </c>
      <c r="D839" s="3" t="s">
        <v>14</v>
      </c>
      <c r="E839" s="3" t="s">
        <v>1741</v>
      </c>
      <c r="F839" s="3" t="s">
        <v>1742</v>
      </c>
      <c r="G839" s="3" t="s">
        <v>1743</v>
      </c>
      <c r="H839" s="3" t="s">
        <v>1744</v>
      </c>
      <c r="I839" s="3" t="s">
        <v>1808</v>
      </c>
      <c r="J839" s="3" t="s">
        <v>472</v>
      </c>
      <c r="K839" s="3" t="s">
        <v>1784</v>
      </c>
      <c r="L839" s="3" t="s">
        <v>1793</v>
      </c>
      <c r="M839" s="3" t="s">
        <v>579</v>
      </c>
      <c r="N839" s="3" t="s">
        <v>1540</v>
      </c>
      <c r="O839">
        <v>3</v>
      </c>
      <c r="P839" s="3" t="s">
        <v>3733</v>
      </c>
      <c r="Q839" s="3" t="s">
        <v>3733</v>
      </c>
      <c r="R839" s="3" t="s">
        <v>3733</v>
      </c>
      <c r="S839" s="3" t="s">
        <v>656</v>
      </c>
      <c r="T839" s="3" t="s">
        <v>2290</v>
      </c>
      <c r="U839" s="3" t="s">
        <v>643</v>
      </c>
      <c r="V839" s="3" t="s">
        <v>597</v>
      </c>
      <c r="W839" s="3" t="s">
        <v>597</v>
      </c>
      <c r="X839" s="3" t="s">
        <v>4367</v>
      </c>
      <c r="Y839" s="3" t="s">
        <v>644</v>
      </c>
      <c r="Z839" s="3" t="s">
        <v>3817</v>
      </c>
      <c r="AA839" s="3" t="s">
        <v>585</v>
      </c>
      <c r="AB839">
        <v>0</v>
      </c>
      <c r="AC839">
        <v>0</v>
      </c>
      <c r="AD839">
        <v>20</v>
      </c>
      <c r="AE839">
        <v>0</v>
      </c>
      <c r="AF839">
        <v>0</v>
      </c>
      <c r="AG839">
        <v>20</v>
      </c>
      <c r="AH839">
        <v>0</v>
      </c>
      <c r="AI839">
        <v>0</v>
      </c>
      <c r="AJ839">
        <v>0</v>
      </c>
      <c r="AK839">
        <v>0</v>
      </c>
      <c r="AL839">
        <v>8</v>
      </c>
      <c r="AM839">
        <v>0</v>
      </c>
      <c r="AN839">
        <v>0</v>
      </c>
      <c r="AO839">
        <v>8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1</v>
      </c>
      <c r="BC839">
        <v>0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>
        <v>8</v>
      </c>
      <c r="BK839">
        <v>0</v>
      </c>
      <c r="BL839">
        <v>0</v>
      </c>
      <c r="BM839">
        <v>8</v>
      </c>
      <c r="BN839">
        <v>0</v>
      </c>
      <c r="BO839">
        <v>0</v>
      </c>
      <c r="BP839">
        <v>0</v>
      </c>
      <c r="BQ839">
        <v>0</v>
      </c>
      <c r="BR839">
        <v>4</v>
      </c>
      <c r="BS839">
        <v>0</v>
      </c>
      <c r="BT839">
        <v>0</v>
      </c>
      <c r="BU839">
        <v>4</v>
      </c>
      <c r="BV839">
        <v>0</v>
      </c>
      <c r="BW839">
        <v>0</v>
      </c>
      <c r="BX839">
        <v>0</v>
      </c>
      <c r="BY839">
        <v>0</v>
      </c>
      <c r="BZ839">
        <v>4</v>
      </c>
      <c r="CA839">
        <v>0</v>
      </c>
      <c r="CB839">
        <v>0</v>
      </c>
      <c r="CC839">
        <v>4</v>
      </c>
      <c r="CD839">
        <v>0</v>
      </c>
      <c r="CE839">
        <v>0</v>
      </c>
      <c r="CF839">
        <v>0</v>
      </c>
      <c r="CG839">
        <v>0</v>
      </c>
      <c r="CH839">
        <v>8</v>
      </c>
      <c r="CI839">
        <v>0</v>
      </c>
      <c r="CJ839">
        <v>0</v>
      </c>
      <c r="CK839">
        <v>8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25</v>
      </c>
      <c r="DU839">
        <v>1.6850000000000001</v>
      </c>
      <c r="DV839">
        <v>0</v>
      </c>
      <c r="DW839">
        <v>0</v>
      </c>
      <c r="DX839">
        <v>0</v>
      </c>
      <c r="DY839" s="4">
        <v>45930</v>
      </c>
      <c r="DZ839" s="3" t="s">
        <v>5075</v>
      </c>
      <c r="EA839">
        <v>0</v>
      </c>
      <c r="EB839">
        <v>0</v>
      </c>
      <c r="EC839">
        <v>55</v>
      </c>
      <c r="ED839">
        <v>0</v>
      </c>
      <c r="EE839">
        <v>0</v>
      </c>
      <c r="EF839">
        <v>55</v>
      </c>
      <c r="EG839">
        <v>6.1111110000000002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576</v>
      </c>
      <c r="B840" s="3" t="s">
        <v>577</v>
      </c>
      <c r="C840" s="3" t="s">
        <v>13</v>
      </c>
      <c r="D840" s="3" t="s">
        <v>14</v>
      </c>
      <c r="E840" s="3" t="s">
        <v>1741</v>
      </c>
      <c r="F840" s="3" t="s">
        <v>1742</v>
      </c>
      <c r="G840" s="3" t="s">
        <v>1743</v>
      </c>
      <c r="H840" s="3" t="s">
        <v>1744</v>
      </c>
      <c r="I840" s="3" t="s">
        <v>266</v>
      </c>
      <c r="J840" s="3" t="s">
        <v>267</v>
      </c>
      <c r="K840" s="3" t="s">
        <v>1784</v>
      </c>
      <c r="L840" s="3" t="s">
        <v>1793</v>
      </c>
      <c r="M840" s="3" t="s">
        <v>579</v>
      </c>
      <c r="N840" s="3" t="s">
        <v>1540</v>
      </c>
      <c r="O840">
        <v>1</v>
      </c>
      <c r="P840" s="3" t="s">
        <v>3733</v>
      </c>
      <c r="Q840" s="3" t="s">
        <v>3733</v>
      </c>
      <c r="R840" s="3" t="s">
        <v>3733</v>
      </c>
      <c r="S840" s="3" t="s">
        <v>2154</v>
      </c>
      <c r="T840" s="3" t="s">
        <v>3280</v>
      </c>
      <c r="U840" s="3" t="s">
        <v>647</v>
      </c>
      <c r="V840" s="3" t="s">
        <v>597</v>
      </c>
      <c r="W840" s="3" t="s">
        <v>597</v>
      </c>
      <c r="X840" s="3" t="s">
        <v>4367</v>
      </c>
      <c r="Y840" s="3" t="s">
        <v>584</v>
      </c>
      <c r="Z840" s="3" t="s">
        <v>3817</v>
      </c>
      <c r="AA840" s="3" t="s">
        <v>58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0</v>
      </c>
      <c r="BB840">
        <v>2</v>
      </c>
      <c r="BC840">
        <v>0</v>
      </c>
      <c r="BD840">
        <v>0</v>
      </c>
      <c r="BE840">
        <v>2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1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2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.13750000000000001</v>
      </c>
      <c r="DV840">
        <v>0</v>
      </c>
      <c r="DW840">
        <v>0</v>
      </c>
      <c r="DX840">
        <v>0</v>
      </c>
      <c r="DY840" s="4"/>
      <c r="DZ840" s="3" t="s">
        <v>5075</v>
      </c>
      <c r="EA840">
        <v>0</v>
      </c>
      <c r="EB840">
        <v>0</v>
      </c>
      <c r="EC840">
        <v>7</v>
      </c>
      <c r="ED840">
        <v>0</v>
      </c>
      <c r="EE840">
        <v>0</v>
      </c>
      <c r="EF840">
        <v>7</v>
      </c>
      <c r="EG840">
        <v>1.4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576</v>
      </c>
      <c r="B841" s="3" t="s">
        <v>577</v>
      </c>
      <c r="C841" s="3" t="s">
        <v>13</v>
      </c>
      <c r="D841" s="3" t="s">
        <v>14</v>
      </c>
      <c r="E841" s="3" t="s">
        <v>1533</v>
      </c>
      <c r="F841" s="3" t="s">
        <v>1534</v>
      </c>
      <c r="G841" s="3" t="s">
        <v>1535</v>
      </c>
      <c r="H841" s="3" t="s">
        <v>1536</v>
      </c>
      <c r="I841" s="3" t="s">
        <v>81</v>
      </c>
      <c r="J841" s="3" t="s">
        <v>82</v>
      </c>
      <c r="K841" s="3" t="s">
        <v>1537</v>
      </c>
      <c r="L841" s="3" t="s">
        <v>1538</v>
      </c>
      <c r="M841" s="3" t="s">
        <v>579</v>
      </c>
      <c r="N841" s="3" t="s">
        <v>1539</v>
      </c>
      <c r="O841">
        <v>3</v>
      </c>
      <c r="P841" s="3" t="s">
        <v>3733</v>
      </c>
      <c r="Q841" s="3" t="s">
        <v>3733</v>
      </c>
      <c r="R841" s="3" t="s">
        <v>3733</v>
      </c>
      <c r="S841" s="3" t="s">
        <v>2049</v>
      </c>
      <c r="T841" s="3" t="s">
        <v>3321</v>
      </c>
      <c r="U841" s="3" t="s">
        <v>581</v>
      </c>
      <c r="V841" s="3" t="s">
        <v>582</v>
      </c>
      <c r="W841" s="3" t="s">
        <v>588</v>
      </c>
      <c r="X841" s="3" t="s">
        <v>589</v>
      </c>
      <c r="Y841" s="3" t="s">
        <v>584</v>
      </c>
      <c r="Z841" s="3" t="s">
        <v>817</v>
      </c>
      <c r="AA841" s="3" t="s">
        <v>585</v>
      </c>
      <c r="AB841">
        <v>0</v>
      </c>
      <c r="AC841">
        <v>2</v>
      </c>
      <c r="AD841">
        <v>0</v>
      </c>
      <c r="AE841">
        <v>0</v>
      </c>
      <c r="AF841">
        <v>0</v>
      </c>
      <c r="AG841">
        <v>2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1</v>
      </c>
      <c r="BJ841">
        <v>0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6</v>
      </c>
      <c r="DN841">
        <v>0</v>
      </c>
      <c r="DO841">
        <v>0</v>
      </c>
      <c r="DP841">
        <v>0</v>
      </c>
      <c r="DQ841">
        <v>6</v>
      </c>
      <c r="DR841">
        <v>0</v>
      </c>
      <c r="DS841">
        <v>0</v>
      </c>
      <c r="DT841">
        <v>6</v>
      </c>
      <c r="DU841">
        <v>14.56</v>
      </c>
      <c r="DV841">
        <v>0</v>
      </c>
      <c r="DW841">
        <v>0</v>
      </c>
      <c r="DX841">
        <v>0</v>
      </c>
      <c r="DY841" s="4"/>
      <c r="DZ841" s="3" t="s">
        <v>5075</v>
      </c>
      <c r="EA841">
        <v>0</v>
      </c>
      <c r="EB841">
        <v>0</v>
      </c>
      <c r="EC841">
        <v>11</v>
      </c>
      <c r="ED841">
        <v>0</v>
      </c>
      <c r="EE841">
        <v>0</v>
      </c>
      <c r="EF841">
        <v>11</v>
      </c>
      <c r="EG841">
        <v>2.200000000000000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576</v>
      </c>
      <c r="B842" s="3" t="s">
        <v>577</v>
      </c>
      <c r="C842" s="3" t="s">
        <v>13</v>
      </c>
      <c r="D842" s="3" t="s">
        <v>14</v>
      </c>
      <c r="E842" s="3" t="s">
        <v>1895</v>
      </c>
      <c r="F842" s="3" t="s">
        <v>1896</v>
      </c>
      <c r="G842" s="3" t="s">
        <v>1862</v>
      </c>
      <c r="H842" s="3" t="s">
        <v>1863</v>
      </c>
      <c r="I842" s="3" t="s">
        <v>94</v>
      </c>
      <c r="J842" s="3" t="s">
        <v>95</v>
      </c>
      <c r="K842" s="3" t="s">
        <v>1784</v>
      </c>
      <c r="L842" s="3" t="s">
        <v>1785</v>
      </c>
      <c r="M842" s="3" t="s">
        <v>579</v>
      </c>
      <c r="N842" s="3" t="s">
        <v>1540</v>
      </c>
      <c r="O842">
        <v>1</v>
      </c>
      <c r="P842" s="3" t="s">
        <v>3733</v>
      </c>
      <c r="Q842" s="3" t="s">
        <v>3733</v>
      </c>
      <c r="R842" s="3" t="s">
        <v>3733</v>
      </c>
      <c r="S842" s="3" t="s">
        <v>1441</v>
      </c>
      <c r="T842" s="3" t="s">
        <v>3199</v>
      </c>
      <c r="U842" s="3" t="s">
        <v>587</v>
      </c>
      <c r="V842" s="3" t="s">
        <v>582</v>
      </c>
      <c r="W842" s="3" t="s">
        <v>588</v>
      </c>
      <c r="X842" s="3" t="s">
        <v>589</v>
      </c>
      <c r="Y842" s="3" t="s">
        <v>644</v>
      </c>
      <c r="Z842" s="3" t="s">
        <v>817</v>
      </c>
      <c r="AA842" s="3" t="s">
        <v>58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8.625</v>
      </c>
      <c r="DV842">
        <v>0</v>
      </c>
      <c r="DW842">
        <v>0</v>
      </c>
      <c r="DX842">
        <v>0</v>
      </c>
      <c r="DY842" s="4"/>
      <c r="DZ842" s="3" t="s">
        <v>5075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576</v>
      </c>
      <c r="B843" s="3" t="s">
        <v>577</v>
      </c>
      <c r="C843" s="3" t="s">
        <v>13</v>
      </c>
      <c r="D843" s="3" t="s">
        <v>14</v>
      </c>
      <c r="E843" s="3" t="s">
        <v>1741</v>
      </c>
      <c r="F843" s="3" t="s">
        <v>1742</v>
      </c>
      <c r="G843" s="3" t="s">
        <v>1743</v>
      </c>
      <c r="H843" s="3" t="s">
        <v>1744</v>
      </c>
      <c r="I843" s="3" t="s">
        <v>342</v>
      </c>
      <c r="J843" s="3" t="s">
        <v>343</v>
      </c>
      <c r="K843" s="3" t="s">
        <v>1784</v>
      </c>
      <c r="L843" s="3" t="s">
        <v>1793</v>
      </c>
      <c r="M843" s="3" t="s">
        <v>579</v>
      </c>
      <c r="N843" s="3" t="s">
        <v>1540</v>
      </c>
      <c r="O843">
        <v>1</v>
      </c>
      <c r="P843" s="3" t="s">
        <v>3733</v>
      </c>
      <c r="Q843" s="3" t="s">
        <v>3733</v>
      </c>
      <c r="R843" s="3" t="s">
        <v>3733</v>
      </c>
      <c r="S843" s="3" t="s">
        <v>1351</v>
      </c>
      <c r="T843" s="3" t="s">
        <v>4136</v>
      </c>
      <c r="U843" s="3" t="s">
        <v>647</v>
      </c>
      <c r="V843" s="3" t="s">
        <v>597</v>
      </c>
      <c r="W843" s="3" t="s">
        <v>4368</v>
      </c>
      <c r="X843" s="3" t="s">
        <v>4369</v>
      </c>
      <c r="Y843" s="3" t="s">
        <v>644</v>
      </c>
      <c r="Z843" s="3" t="s">
        <v>3817</v>
      </c>
      <c r="AA843" s="3" t="s">
        <v>58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1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0</v>
      </c>
      <c r="CP843">
        <v>1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67.99375000000001</v>
      </c>
      <c r="DV843">
        <v>0</v>
      </c>
      <c r="DW843">
        <v>0</v>
      </c>
      <c r="DX843">
        <v>0</v>
      </c>
      <c r="DY843" s="4"/>
      <c r="DZ843" s="3" t="s">
        <v>5075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576</v>
      </c>
      <c r="B844" s="3" t="s">
        <v>577</v>
      </c>
      <c r="C844" s="3" t="s">
        <v>13</v>
      </c>
      <c r="D844" s="3" t="s">
        <v>14</v>
      </c>
      <c r="E844" s="3" t="s">
        <v>1741</v>
      </c>
      <c r="F844" s="3" t="s">
        <v>1742</v>
      </c>
      <c r="G844" s="3" t="s">
        <v>1743</v>
      </c>
      <c r="H844" s="3" t="s">
        <v>1744</v>
      </c>
      <c r="I844" s="3" t="s">
        <v>224</v>
      </c>
      <c r="J844" s="3" t="s">
        <v>225</v>
      </c>
      <c r="K844" s="3" t="s">
        <v>1784</v>
      </c>
      <c r="L844" s="3" t="s">
        <v>1785</v>
      </c>
      <c r="M844" s="3" t="s">
        <v>579</v>
      </c>
      <c r="N844" s="3" t="s">
        <v>1540</v>
      </c>
      <c r="O844">
        <v>1</v>
      </c>
      <c r="P844" s="3" t="s">
        <v>3733</v>
      </c>
      <c r="Q844" s="3" t="s">
        <v>3733</v>
      </c>
      <c r="R844" s="3" t="s">
        <v>3733</v>
      </c>
      <c r="S844" s="3" t="s">
        <v>656</v>
      </c>
      <c r="T844" s="3" t="s">
        <v>2290</v>
      </c>
      <c r="U844" s="3" t="s">
        <v>643</v>
      </c>
      <c r="V844" s="3" t="s">
        <v>597</v>
      </c>
      <c r="W844" s="3" t="s">
        <v>597</v>
      </c>
      <c r="X844" s="3" t="s">
        <v>4367</v>
      </c>
      <c r="Y844" s="3" t="s">
        <v>644</v>
      </c>
      <c r="Z844" s="3" t="s">
        <v>3817</v>
      </c>
      <c r="AA844" s="3" t="s">
        <v>585</v>
      </c>
      <c r="AB844">
        <v>0</v>
      </c>
      <c r="AC844">
        <v>0</v>
      </c>
      <c r="AD844">
        <v>24</v>
      </c>
      <c r="AE844">
        <v>0</v>
      </c>
      <c r="AF844">
        <v>0</v>
      </c>
      <c r="AG844">
        <v>24</v>
      </c>
      <c r="AH844">
        <v>0</v>
      </c>
      <c r="AI844">
        <v>0</v>
      </c>
      <c r="AJ844">
        <v>0</v>
      </c>
      <c r="AK844">
        <v>0</v>
      </c>
      <c r="AL844">
        <v>24</v>
      </c>
      <c r="AM844">
        <v>0</v>
      </c>
      <c r="AN844">
        <v>0</v>
      </c>
      <c r="AO844">
        <v>24</v>
      </c>
      <c r="AP844">
        <v>0</v>
      </c>
      <c r="AQ844">
        <v>0</v>
      </c>
      <c r="AR844">
        <v>0</v>
      </c>
      <c r="AS844">
        <v>0</v>
      </c>
      <c r="AT844">
        <v>24</v>
      </c>
      <c r="AU844">
        <v>0</v>
      </c>
      <c r="AV844">
        <v>0</v>
      </c>
      <c r="AW844">
        <v>24</v>
      </c>
      <c r="AX844">
        <v>0</v>
      </c>
      <c r="AY844">
        <v>0</v>
      </c>
      <c r="AZ844">
        <v>0</v>
      </c>
      <c r="BA844">
        <v>0</v>
      </c>
      <c r="BB844">
        <v>29</v>
      </c>
      <c r="BC844">
        <v>0</v>
      </c>
      <c r="BD844">
        <v>0</v>
      </c>
      <c r="BE844">
        <v>29</v>
      </c>
      <c r="BF844">
        <v>0</v>
      </c>
      <c r="BG844">
        <v>0</v>
      </c>
      <c r="BH844">
        <v>0</v>
      </c>
      <c r="BI844">
        <v>0</v>
      </c>
      <c r="BJ844">
        <v>21</v>
      </c>
      <c r="BK844">
        <v>0</v>
      </c>
      <c r="BL844">
        <v>0</v>
      </c>
      <c r="BM844">
        <v>21</v>
      </c>
      <c r="BN844">
        <v>0</v>
      </c>
      <c r="BO844">
        <v>0</v>
      </c>
      <c r="BP844">
        <v>0</v>
      </c>
      <c r="BQ844">
        <v>0</v>
      </c>
      <c r="BR844">
        <v>28</v>
      </c>
      <c r="BS844">
        <v>0</v>
      </c>
      <c r="BT844">
        <v>0</v>
      </c>
      <c r="BU844">
        <v>28</v>
      </c>
      <c r="BV844">
        <v>0</v>
      </c>
      <c r="BW844">
        <v>0</v>
      </c>
      <c r="BX844">
        <v>0</v>
      </c>
      <c r="BY844">
        <v>0</v>
      </c>
      <c r="BZ844">
        <v>35</v>
      </c>
      <c r="CA844">
        <v>0</v>
      </c>
      <c r="CB844">
        <v>0</v>
      </c>
      <c r="CC844">
        <v>35</v>
      </c>
      <c r="CD844">
        <v>0</v>
      </c>
      <c r="CE844">
        <v>0</v>
      </c>
      <c r="CF844">
        <v>0</v>
      </c>
      <c r="CG844">
        <v>0</v>
      </c>
      <c r="CH844">
        <v>25</v>
      </c>
      <c r="CI844">
        <v>0</v>
      </c>
      <c r="CJ844">
        <v>0</v>
      </c>
      <c r="CK844">
        <v>25</v>
      </c>
      <c r="CL844">
        <v>0</v>
      </c>
      <c r="CM844">
        <v>0</v>
      </c>
      <c r="CN844">
        <v>0</v>
      </c>
      <c r="CO844">
        <v>0</v>
      </c>
      <c r="CP844">
        <v>26</v>
      </c>
      <c r="CQ844">
        <v>0</v>
      </c>
      <c r="CR844">
        <v>0</v>
      </c>
      <c r="CS844">
        <v>26</v>
      </c>
      <c r="CT844">
        <v>0</v>
      </c>
      <c r="CU844">
        <v>0</v>
      </c>
      <c r="CV844">
        <v>0</v>
      </c>
      <c r="CW844">
        <v>0</v>
      </c>
      <c r="CX844">
        <v>25</v>
      </c>
      <c r="CY844">
        <v>0</v>
      </c>
      <c r="CZ844">
        <v>0</v>
      </c>
      <c r="DA844">
        <v>25</v>
      </c>
      <c r="DB844">
        <v>0</v>
      </c>
      <c r="DC844">
        <v>0</v>
      </c>
      <c r="DD844">
        <v>0</v>
      </c>
      <c r="DE844">
        <v>0</v>
      </c>
      <c r="DF844">
        <v>8</v>
      </c>
      <c r="DG844">
        <v>0</v>
      </c>
      <c r="DH844">
        <v>0</v>
      </c>
      <c r="DI844">
        <v>8</v>
      </c>
      <c r="DJ844">
        <v>0</v>
      </c>
      <c r="DK844">
        <v>0</v>
      </c>
      <c r="DL844">
        <v>0</v>
      </c>
      <c r="DM844">
        <v>0</v>
      </c>
      <c r="DN844">
        <v>3</v>
      </c>
      <c r="DO844">
        <v>0</v>
      </c>
      <c r="DP844">
        <v>0</v>
      </c>
      <c r="DQ844">
        <v>3</v>
      </c>
      <c r="DR844">
        <v>0</v>
      </c>
      <c r="DS844">
        <v>0</v>
      </c>
      <c r="DT844">
        <v>49</v>
      </c>
      <c r="DU844">
        <v>1.6850000000000001</v>
      </c>
      <c r="DV844">
        <v>0</v>
      </c>
      <c r="DW844">
        <v>0</v>
      </c>
      <c r="DX844">
        <v>0</v>
      </c>
      <c r="DY844" s="4">
        <v>45930</v>
      </c>
      <c r="DZ844" s="3" t="s">
        <v>5075</v>
      </c>
      <c r="EA844">
        <v>0</v>
      </c>
      <c r="EB844">
        <v>0</v>
      </c>
      <c r="EC844">
        <v>272</v>
      </c>
      <c r="ED844">
        <v>0</v>
      </c>
      <c r="EE844">
        <v>0</v>
      </c>
      <c r="EF844">
        <v>272</v>
      </c>
      <c r="EG844">
        <v>22.666667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576</v>
      </c>
      <c r="B845" s="3" t="s">
        <v>577</v>
      </c>
      <c r="C845" s="3" t="s">
        <v>13</v>
      </c>
      <c r="D845" s="3" t="s">
        <v>14</v>
      </c>
      <c r="E845" s="3" t="s">
        <v>1741</v>
      </c>
      <c r="F845" s="3" t="s">
        <v>1742</v>
      </c>
      <c r="G845" s="3" t="s">
        <v>1743</v>
      </c>
      <c r="H845" s="3" t="s">
        <v>1744</v>
      </c>
      <c r="I845" s="3" t="s">
        <v>282</v>
      </c>
      <c r="J845" s="3" t="s">
        <v>283</v>
      </c>
      <c r="K845" s="3" t="s">
        <v>1784</v>
      </c>
      <c r="L845" s="3" t="s">
        <v>1793</v>
      </c>
      <c r="M845" s="3" t="s">
        <v>579</v>
      </c>
      <c r="N845" s="3" t="s">
        <v>1540</v>
      </c>
      <c r="O845">
        <v>1</v>
      </c>
      <c r="P845" s="3" t="s">
        <v>3733</v>
      </c>
      <c r="Q845" s="3" t="s">
        <v>3733</v>
      </c>
      <c r="R845" s="3" t="s">
        <v>3733</v>
      </c>
      <c r="S845" s="3" t="s">
        <v>1092</v>
      </c>
      <c r="T845" s="3" t="s">
        <v>2772</v>
      </c>
      <c r="U845" s="3" t="s">
        <v>645</v>
      </c>
      <c r="V845" s="3" t="s">
        <v>597</v>
      </c>
      <c r="W845" s="3" t="s">
        <v>597</v>
      </c>
      <c r="X845" s="3" t="s">
        <v>4367</v>
      </c>
      <c r="Y845" s="3" t="s">
        <v>644</v>
      </c>
      <c r="Z845" s="3" t="s">
        <v>3816</v>
      </c>
      <c r="AA845" s="3" t="s">
        <v>58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4</v>
      </c>
      <c r="BB845">
        <v>0</v>
      </c>
      <c r="BC845">
        <v>0</v>
      </c>
      <c r="BD845">
        <v>0</v>
      </c>
      <c r="BE845">
        <v>4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2</v>
      </c>
      <c r="CH845">
        <v>0</v>
      </c>
      <c r="CI845">
        <v>0</v>
      </c>
      <c r="CJ845">
        <v>0</v>
      </c>
      <c r="CK845">
        <v>2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14</v>
      </c>
      <c r="DN845">
        <v>0</v>
      </c>
      <c r="DO845">
        <v>0</v>
      </c>
      <c r="DP845">
        <v>0</v>
      </c>
      <c r="DQ845">
        <v>14</v>
      </c>
      <c r="DR845">
        <v>0</v>
      </c>
      <c r="DS845">
        <v>0</v>
      </c>
      <c r="DT845">
        <v>14</v>
      </c>
      <c r="DU845">
        <v>5.375</v>
      </c>
      <c r="DV845">
        <v>0</v>
      </c>
      <c r="DW845">
        <v>0</v>
      </c>
      <c r="DX845">
        <v>0</v>
      </c>
      <c r="DY845" s="4">
        <v>45930</v>
      </c>
      <c r="DZ845" s="3" t="s">
        <v>5075</v>
      </c>
      <c r="EA845">
        <v>0</v>
      </c>
      <c r="EB845">
        <v>0</v>
      </c>
      <c r="EC845">
        <v>21</v>
      </c>
      <c r="ED845">
        <v>0</v>
      </c>
      <c r="EE845">
        <v>0</v>
      </c>
      <c r="EF845">
        <v>21</v>
      </c>
      <c r="EG845">
        <v>5.2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576</v>
      </c>
      <c r="B846" s="3" t="s">
        <v>577</v>
      </c>
      <c r="C846" s="3" t="s">
        <v>13</v>
      </c>
      <c r="D846" s="3" t="s">
        <v>14</v>
      </c>
      <c r="E846" s="3" t="s">
        <v>1835</v>
      </c>
      <c r="F846" s="3" t="s">
        <v>1836</v>
      </c>
      <c r="G846" s="3" t="s">
        <v>1837</v>
      </c>
      <c r="H846" s="3" t="s">
        <v>1838</v>
      </c>
      <c r="I846" s="3" t="s">
        <v>22</v>
      </c>
      <c r="J846" s="3" t="s">
        <v>23</v>
      </c>
      <c r="K846" s="3" t="s">
        <v>1745</v>
      </c>
      <c r="L846" s="3" t="s">
        <v>1746</v>
      </c>
      <c r="M846" s="3" t="s">
        <v>579</v>
      </c>
      <c r="N846" s="3" t="s">
        <v>1540</v>
      </c>
      <c r="O846">
        <v>1</v>
      </c>
      <c r="P846" s="3" t="s">
        <v>3733</v>
      </c>
      <c r="Q846" s="3" t="s">
        <v>3733</v>
      </c>
      <c r="R846" s="3" t="s">
        <v>3733</v>
      </c>
      <c r="S846" s="3" t="s">
        <v>715</v>
      </c>
      <c r="T846" s="3" t="s">
        <v>4222</v>
      </c>
      <c r="U846" s="3" t="s">
        <v>581</v>
      </c>
      <c r="V846" s="3" t="s">
        <v>582</v>
      </c>
      <c r="W846" s="3" t="s">
        <v>583</v>
      </c>
      <c r="X846" s="3" t="s">
        <v>583</v>
      </c>
      <c r="Y846" s="3" t="s">
        <v>644</v>
      </c>
      <c r="Z846" s="3" t="s">
        <v>3816</v>
      </c>
      <c r="AA846" s="3" t="s">
        <v>585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2</v>
      </c>
      <c r="AT846">
        <v>0</v>
      </c>
      <c r="AU846">
        <v>0</v>
      </c>
      <c r="AV846">
        <v>0</v>
      </c>
      <c r="AW846">
        <v>2</v>
      </c>
      <c r="AX846">
        <v>0</v>
      </c>
      <c r="AY846">
        <v>0</v>
      </c>
      <c r="AZ846">
        <v>0</v>
      </c>
      <c r="BA846">
        <v>2</v>
      </c>
      <c r="BB846">
        <v>0</v>
      </c>
      <c r="BC846">
        <v>0</v>
      </c>
      <c r="BD846">
        <v>0</v>
      </c>
      <c r="BE846">
        <v>2</v>
      </c>
      <c r="BF846">
        <v>0</v>
      </c>
      <c r="BG846">
        <v>0</v>
      </c>
      <c r="BH846">
        <v>0</v>
      </c>
      <c r="BI846">
        <v>2</v>
      </c>
      <c r="BJ846">
        <v>0</v>
      </c>
      <c r="BK846">
        <v>0</v>
      </c>
      <c r="BL846">
        <v>0</v>
      </c>
      <c r="BM846">
        <v>2</v>
      </c>
      <c r="BN846">
        <v>0</v>
      </c>
      <c r="BO846">
        <v>0</v>
      </c>
      <c r="BP846">
        <v>0</v>
      </c>
      <c r="BQ846">
        <v>49</v>
      </c>
      <c r="BR846">
        <v>0</v>
      </c>
      <c r="BS846">
        <v>0</v>
      </c>
      <c r="BT846">
        <v>0</v>
      </c>
      <c r="BU846">
        <v>49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10</v>
      </c>
      <c r="CP846">
        <v>0</v>
      </c>
      <c r="CQ846">
        <v>0</v>
      </c>
      <c r="CR846">
        <v>0</v>
      </c>
      <c r="CS846">
        <v>1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46250000000000002</v>
      </c>
      <c r="DV846">
        <v>0</v>
      </c>
      <c r="DW846">
        <v>0</v>
      </c>
      <c r="DX846">
        <v>0</v>
      </c>
      <c r="DY846" s="4"/>
      <c r="DZ846" s="3" t="s">
        <v>5075</v>
      </c>
      <c r="EA846">
        <v>0</v>
      </c>
      <c r="EB846">
        <v>0</v>
      </c>
      <c r="EC846">
        <v>66</v>
      </c>
      <c r="ED846">
        <v>0</v>
      </c>
      <c r="EE846">
        <v>0</v>
      </c>
      <c r="EF846">
        <v>66</v>
      </c>
      <c r="EG846">
        <v>1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576</v>
      </c>
      <c r="B847" s="3" t="s">
        <v>577</v>
      </c>
      <c r="C847" s="3" t="s">
        <v>13</v>
      </c>
      <c r="D847" s="3" t="s">
        <v>14</v>
      </c>
      <c r="E847" s="3" t="s">
        <v>1895</v>
      </c>
      <c r="F847" s="3" t="s">
        <v>1896</v>
      </c>
      <c r="G847" s="3" t="s">
        <v>1862</v>
      </c>
      <c r="H847" s="3" t="s">
        <v>1863</v>
      </c>
      <c r="I847" s="3" t="s">
        <v>398</v>
      </c>
      <c r="J847" s="3" t="s">
        <v>399</v>
      </c>
      <c r="K847" s="3" t="s">
        <v>1784</v>
      </c>
      <c r="L847" s="3" t="s">
        <v>1793</v>
      </c>
      <c r="M847" s="3" t="s">
        <v>579</v>
      </c>
      <c r="N847" s="3" t="s">
        <v>1540</v>
      </c>
      <c r="O847">
        <v>2</v>
      </c>
      <c r="P847" s="3" t="s">
        <v>3733</v>
      </c>
      <c r="Q847" s="3" t="s">
        <v>3733</v>
      </c>
      <c r="R847" s="3" t="s">
        <v>3733</v>
      </c>
      <c r="S847" s="3" t="s">
        <v>1351</v>
      </c>
      <c r="T847" s="3" t="s">
        <v>4136</v>
      </c>
      <c r="U847" s="3" t="s">
        <v>647</v>
      </c>
      <c r="V847" s="3" t="s">
        <v>597</v>
      </c>
      <c r="W847" s="3" t="s">
        <v>4368</v>
      </c>
      <c r="X847" s="3" t="s">
        <v>4369</v>
      </c>
      <c r="Y847" s="3" t="s">
        <v>644</v>
      </c>
      <c r="Z847" s="3" t="s">
        <v>3817</v>
      </c>
      <c r="AA847" s="3" t="s">
        <v>58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37.69123999999999</v>
      </c>
      <c r="DV847">
        <v>0</v>
      </c>
      <c r="DW847">
        <v>0</v>
      </c>
      <c r="DX847">
        <v>0</v>
      </c>
      <c r="DY847" s="4"/>
      <c r="DZ847" s="3" t="s">
        <v>5075</v>
      </c>
      <c r="EA847">
        <v>0</v>
      </c>
      <c r="EB847">
        <v>0</v>
      </c>
      <c r="EC847">
        <v>4</v>
      </c>
      <c r="ED847">
        <v>0</v>
      </c>
      <c r="EE847">
        <v>0</v>
      </c>
      <c r="EF847">
        <v>4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576</v>
      </c>
      <c r="B848" s="3" t="s">
        <v>577</v>
      </c>
      <c r="C848" s="3" t="s">
        <v>13</v>
      </c>
      <c r="D848" s="3" t="s">
        <v>14</v>
      </c>
      <c r="E848" s="3" t="s">
        <v>1835</v>
      </c>
      <c r="F848" s="3" t="s">
        <v>1836</v>
      </c>
      <c r="G848" s="3" t="s">
        <v>1837</v>
      </c>
      <c r="H848" s="3" t="s">
        <v>1838</v>
      </c>
      <c r="I848" s="3" t="s">
        <v>157</v>
      </c>
      <c r="J848" s="3" t="s">
        <v>158</v>
      </c>
      <c r="K848" s="3" t="s">
        <v>1784</v>
      </c>
      <c r="L848" s="3" t="s">
        <v>1793</v>
      </c>
      <c r="M848" s="3" t="s">
        <v>579</v>
      </c>
      <c r="N848" s="3" t="s">
        <v>1540</v>
      </c>
      <c r="O848">
        <v>1</v>
      </c>
      <c r="P848" s="3" t="s">
        <v>3733</v>
      </c>
      <c r="Q848" s="3" t="s">
        <v>3733</v>
      </c>
      <c r="R848" s="3" t="s">
        <v>3733</v>
      </c>
      <c r="S848" s="3" t="s">
        <v>1235</v>
      </c>
      <c r="T848" s="3" t="s">
        <v>2939</v>
      </c>
      <c r="U848" s="3" t="s">
        <v>647</v>
      </c>
      <c r="V848" s="3" t="s">
        <v>597</v>
      </c>
      <c r="W848" s="3" t="s">
        <v>4368</v>
      </c>
      <c r="X848" s="3" t="s">
        <v>4369</v>
      </c>
      <c r="Y848" s="3" t="s">
        <v>644</v>
      </c>
      <c r="Z848" s="3" t="s">
        <v>3817</v>
      </c>
      <c r="AA848" s="3" t="s">
        <v>585</v>
      </c>
      <c r="AB848">
        <v>0</v>
      </c>
      <c r="AC848">
        <v>0</v>
      </c>
      <c r="AD848">
        <v>4</v>
      </c>
      <c r="AE848">
        <v>0</v>
      </c>
      <c r="AF848">
        <v>0</v>
      </c>
      <c r="AG848">
        <v>4</v>
      </c>
      <c r="AH848">
        <v>0</v>
      </c>
      <c r="AI848">
        <v>0</v>
      </c>
      <c r="AJ848">
        <v>0</v>
      </c>
      <c r="AK848">
        <v>0</v>
      </c>
      <c r="AL848">
        <v>2</v>
      </c>
      <c r="AM848">
        <v>0</v>
      </c>
      <c r="AN848">
        <v>0</v>
      </c>
      <c r="AO848">
        <v>2</v>
      </c>
      <c r="AP848">
        <v>0</v>
      </c>
      <c r="AQ848">
        <v>0</v>
      </c>
      <c r="AR848">
        <v>0</v>
      </c>
      <c r="AS848">
        <v>0</v>
      </c>
      <c r="AT848">
        <v>3</v>
      </c>
      <c r="AU848">
        <v>0</v>
      </c>
      <c r="AV848">
        <v>0</v>
      </c>
      <c r="AW848">
        <v>3</v>
      </c>
      <c r="AX848">
        <v>0</v>
      </c>
      <c r="AY848">
        <v>0</v>
      </c>
      <c r="AZ848">
        <v>0</v>
      </c>
      <c r="BA848">
        <v>0</v>
      </c>
      <c r="BB848">
        <v>2</v>
      </c>
      <c r="BC848">
        <v>0</v>
      </c>
      <c r="BD848">
        <v>0</v>
      </c>
      <c r="BE848">
        <v>2</v>
      </c>
      <c r="BF848">
        <v>0</v>
      </c>
      <c r="BG848">
        <v>0</v>
      </c>
      <c r="BH848">
        <v>0</v>
      </c>
      <c r="BI848">
        <v>0</v>
      </c>
      <c r="BJ848">
        <v>8</v>
      </c>
      <c r="BK848">
        <v>0</v>
      </c>
      <c r="BL848">
        <v>0</v>
      </c>
      <c r="BM848">
        <v>8</v>
      </c>
      <c r="BN848">
        <v>0</v>
      </c>
      <c r="BO848">
        <v>0</v>
      </c>
      <c r="BP848">
        <v>0</v>
      </c>
      <c r="BQ848">
        <v>0</v>
      </c>
      <c r="BR848">
        <v>2</v>
      </c>
      <c r="BS848">
        <v>0</v>
      </c>
      <c r="BT848">
        <v>0</v>
      </c>
      <c r="BU848">
        <v>2</v>
      </c>
      <c r="BV848">
        <v>0</v>
      </c>
      <c r="BW848">
        <v>0</v>
      </c>
      <c r="BX848">
        <v>0</v>
      </c>
      <c r="BY848">
        <v>0</v>
      </c>
      <c r="BZ848">
        <v>4</v>
      </c>
      <c r="CA848">
        <v>0</v>
      </c>
      <c r="CB848">
        <v>0</v>
      </c>
      <c r="CC848">
        <v>4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20.863337999999999</v>
      </c>
      <c r="DV848">
        <v>0</v>
      </c>
      <c r="DW848">
        <v>0</v>
      </c>
      <c r="DX848">
        <v>0</v>
      </c>
      <c r="DY848" s="4"/>
      <c r="DZ848" s="3" t="s">
        <v>5075</v>
      </c>
      <c r="EA848">
        <v>0</v>
      </c>
      <c r="EB848">
        <v>0</v>
      </c>
      <c r="EC848">
        <v>27</v>
      </c>
      <c r="ED848">
        <v>0</v>
      </c>
      <c r="EE848">
        <v>0</v>
      </c>
      <c r="EF848">
        <v>27</v>
      </c>
      <c r="EG848">
        <v>3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576</v>
      </c>
      <c r="B849" s="3" t="s">
        <v>577</v>
      </c>
      <c r="C849" s="3" t="s">
        <v>13</v>
      </c>
      <c r="D849" s="3" t="s">
        <v>14</v>
      </c>
      <c r="E849" s="3" t="s">
        <v>1741</v>
      </c>
      <c r="F849" s="3" t="s">
        <v>1742</v>
      </c>
      <c r="G849" s="3" t="s">
        <v>1743</v>
      </c>
      <c r="H849" s="3" t="s">
        <v>1744</v>
      </c>
      <c r="I849" s="3" t="s">
        <v>525</v>
      </c>
      <c r="J849" s="3" t="s">
        <v>526</v>
      </c>
      <c r="K849" s="3" t="s">
        <v>1784</v>
      </c>
      <c r="L849" s="3" t="s">
        <v>1793</v>
      </c>
      <c r="M849" s="3" t="s">
        <v>579</v>
      </c>
      <c r="N849" s="3" t="s">
        <v>1540</v>
      </c>
      <c r="O849">
        <v>1</v>
      </c>
      <c r="P849" s="3" t="s">
        <v>3733</v>
      </c>
      <c r="Q849" s="3" t="s">
        <v>3733</v>
      </c>
      <c r="R849" s="3" t="s">
        <v>3733</v>
      </c>
      <c r="S849" s="3" t="s">
        <v>669</v>
      </c>
      <c r="T849" s="3" t="s">
        <v>3048</v>
      </c>
      <c r="U849" s="3" t="s">
        <v>581</v>
      </c>
      <c r="V849" s="3" t="s">
        <v>582</v>
      </c>
      <c r="W849" s="3" t="s">
        <v>583</v>
      </c>
      <c r="X849" s="3" t="s">
        <v>583</v>
      </c>
      <c r="Y849" s="3" t="s">
        <v>644</v>
      </c>
      <c r="Z849" s="3" t="s">
        <v>3816</v>
      </c>
      <c r="AA849" s="3" t="s">
        <v>58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0</v>
      </c>
      <c r="BZ849">
        <v>0</v>
      </c>
      <c r="CA849">
        <v>0</v>
      </c>
      <c r="CB849">
        <v>0</v>
      </c>
      <c r="CC849">
        <v>1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8</v>
      </c>
      <c r="CP849">
        <v>0</v>
      </c>
      <c r="CQ849">
        <v>0</v>
      </c>
      <c r="CR849">
        <v>0</v>
      </c>
      <c r="CS849">
        <v>8</v>
      </c>
      <c r="CT849">
        <v>0</v>
      </c>
      <c r="CU849">
        <v>0</v>
      </c>
      <c r="CV849">
        <v>0</v>
      </c>
      <c r="CW849">
        <v>10</v>
      </c>
      <c r="CX849">
        <v>0</v>
      </c>
      <c r="CY849">
        <v>0</v>
      </c>
      <c r="CZ849">
        <v>0</v>
      </c>
      <c r="DA849">
        <v>1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.2</v>
      </c>
      <c r="DV849">
        <v>0</v>
      </c>
      <c r="DW849">
        <v>0</v>
      </c>
      <c r="DX849">
        <v>0</v>
      </c>
      <c r="DY849" s="4"/>
      <c r="DZ849" s="3" t="s">
        <v>5075</v>
      </c>
      <c r="EA849">
        <v>0</v>
      </c>
      <c r="EB849">
        <v>0</v>
      </c>
      <c r="EC849">
        <v>28</v>
      </c>
      <c r="ED849">
        <v>0</v>
      </c>
      <c r="EE849">
        <v>0</v>
      </c>
      <c r="EF849">
        <v>28</v>
      </c>
      <c r="EG849">
        <v>9.3333329999999997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576</v>
      </c>
      <c r="B850" s="3" t="s">
        <v>577</v>
      </c>
      <c r="C850" s="3" t="s">
        <v>13</v>
      </c>
      <c r="D850" s="3" t="s">
        <v>14</v>
      </c>
      <c r="E850" s="3" t="s">
        <v>1895</v>
      </c>
      <c r="F850" s="3" t="s">
        <v>1896</v>
      </c>
      <c r="G850" s="3" t="s">
        <v>1862</v>
      </c>
      <c r="H850" s="3" t="s">
        <v>1863</v>
      </c>
      <c r="I850" s="3" t="s">
        <v>102</v>
      </c>
      <c r="J850" s="3" t="s">
        <v>103</v>
      </c>
      <c r="K850" s="3" t="s">
        <v>1784</v>
      </c>
      <c r="L850" s="3" t="s">
        <v>1793</v>
      </c>
      <c r="M850" s="3" t="s">
        <v>579</v>
      </c>
      <c r="N850" s="3" t="s">
        <v>1540</v>
      </c>
      <c r="O850">
        <v>2</v>
      </c>
      <c r="P850" s="3" t="s">
        <v>3733</v>
      </c>
      <c r="Q850" s="3" t="s">
        <v>3733</v>
      </c>
      <c r="R850" s="3" t="s">
        <v>3733</v>
      </c>
      <c r="S850" s="3" t="s">
        <v>1051</v>
      </c>
      <c r="T850" s="3" t="s">
        <v>2729</v>
      </c>
      <c r="U850" s="3" t="s">
        <v>643</v>
      </c>
      <c r="V850" s="3" t="s">
        <v>597</v>
      </c>
      <c r="W850" s="3" t="s">
        <v>597</v>
      </c>
      <c r="X850" s="3" t="s">
        <v>4367</v>
      </c>
      <c r="Y850" s="3" t="s">
        <v>644</v>
      </c>
      <c r="Z850" s="3" t="s">
        <v>3816</v>
      </c>
      <c r="AA850" s="3" t="s">
        <v>58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28</v>
      </c>
      <c r="AL850">
        <v>0</v>
      </c>
      <c r="AM850">
        <v>0</v>
      </c>
      <c r="AN850">
        <v>0</v>
      </c>
      <c r="AO850">
        <v>28</v>
      </c>
      <c r="AP850">
        <v>0</v>
      </c>
      <c r="AQ850">
        <v>0</v>
      </c>
      <c r="AR850">
        <v>0</v>
      </c>
      <c r="AS850">
        <v>42</v>
      </c>
      <c r="AT850">
        <v>0</v>
      </c>
      <c r="AU850">
        <v>0</v>
      </c>
      <c r="AV850">
        <v>0</v>
      </c>
      <c r="AW850">
        <v>42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14</v>
      </c>
      <c r="BJ850">
        <v>0</v>
      </c>
      <c r="BK850">
        <v>0</v>
      </c>
      <c r="BL850">
        <v>0</v>
      </c>
      <c r="BM850">
        <v>14</v>
      </c>
      <c r="BN850">
        <v>0</v>
      </c>
      <c r="BO850">
        <v>0</v>
      </c>
      <c r="BP850">
        <v>0</v>
      </c>
      <c r="BQ850">
        <v>42</v>
      </c>
      <c r="BR850">
        <v>0</v>
      </c>
      <c r="BS850">
        <v>0</v>
      </c>
      <c r="BT850">
        <v>0</v>
      </c>
      <c r="BU850">
        <v>42</v>
      </c>
      <c r="BV850">
        <v>0</v>
      </c>
      <c r="BW850">
        <v>0</v>
      </c>
      <c r="BX850">
        <v>0</v>
      </c>
      <c r="BY850">
        <v>14</v>
      </c>
      <c r="BZ850">
        <v>0</v>
      </c>
      <c r="CA850">
        <v>0</v>
      </c>
      <c r="CB850">
        <v>0</v>
      </c>
      <c r="CC850">
        <v>14</v>
      </c>
      <c r="CD850">
        <v>0</v>
      </c>
      <c r="CE850">
        <v>0</v>
      </c>
      <c r="CF850">
        <v>0</v>
      </c>
      <c r="CG850">
        <v>56</v>
      </c>
      <c r="CH850">
        <v>0</v>
      </c>
      <c r="CI850">
        <v>0</v>
      </c>
      <c r="CJ850">
        <v>0</v>
      </c>
      <c r="CK850">
        <v>56</v>
      </c>
      <c r="CL850">
        <v>0</v>
      </c>
      <c r="CM850">
        <v>0</v>
      </c>
      <c r="CN850">
        <v>0</v>
      </c>
      <c r="CO850">
        <v>15</v>
      </c>
      <c r="CP850">
        <v>0</v>
      </c>
      <c r="CQ850">
        <v>0</v>
      </c>
      <c r="CR850">
        <v>0</v>
      </c>
      <c r="CS850">
        <v>15</v>
      </c>
      <c r="CT850">
        <v>0</v>
      </c>
      <c r="CU850">
        <v>0</v>
      </c>
      <c r="CV850">
        <v>0</v>
      </c>
      <c r="CW850">
        <v>14</v>
      </c>
      <c r="CX850">
        <v>0</v>
      </c>
      <c r="CY850">
        <v>0</v>
      </c>
      <c r="CZ850">
        <v>0</v>
      </c>
      <c r="DA850">
        <v>14</v>
      </c>
      <c r="DB850">
        <v>0</v>
      </c>
      <c r="DC850">
        <v>0</v>
      </c>
      <c r="DD850">
        <v>0</v>
      </c>
      <c r="DE850">
        <v>56</v>
      </c>
      <c r="DF850">
        <v>0</v>
      </c>
      <c r="DG850">
        <v>0</v>
      </c>
      <c r="DH850">
        <v>0</v>
      </c>
      <c r="DI850">
        <v>56</v>
      </c>
      <c r="DJ850">
        <v>0</v>
      </c>
      <c r="DK850">
        <v>0</v>
      </c>
      <c r="DL850">
        <v>0</v>
      </c>
      <c r="DM850">
        <v>47</v>
      </c>
      <c r="DN850">
        <v>0</v>
      </c>
      <c r="DO850">
        <v>0</v>
      </c>
      <c r="DP850">
        <v>0</v>
      </c>
      <c r="DQ850">
        <v>47</v>
      </c>
      <c r="DR850">
        <v>0</v>
      </c>
      <c r="DS850">
        <v>0</v>
      </c>
      <c r="DT850">
        <v>47</v>
      </c>
      <c r="DU850">
        <v>0.12687499999999999</v>
      </c>
      <c r="DV850">
        <v>0</v>
      </c>
      <c r="DW850">
        <v>0</v>
      </c>
      <c r="DX850">
        <v>0</v>
      </c>
      <c r="DY850" s="4">
        <v>46630</v>
      </c>
      <c r="DZ850" s="3" t="s">
        <v>5075</v>
      </c>
      <c r="EA850">
        <v>0</v>
      </c>
      <c r="EB850">
        <v>0</v>
      </c>
      <c r="EC850">
        <v>328</v>
      </c>
      <c r="ED850">
        <v>0</v>
      </c>
      <c r="EE850">
        <v>0</v>
      </c>
      <c r="EF850">
        <v>328</v>
      </c>
      <c r="EG850">
        <v>32.799999999999997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576</v>
      </c>
      <c r="B851" s="3" t="s">
        <v>577</v>
      </c>
      <c r="C851" s="3" t="s">
        <v>13</v>
      </c>
      <c r="D851" s="3" t="s">
        <v>14</v>
      </c>
      <c r="E851" s="3" t="s">
        <v>1741</v>
      </c>
      <c r="F851" s="3" t="s">
        <v>1742</v>
      </c>
      <c r="G851" s="3" t="s">
        <v>1743</v>
      </c>
      <c r="H851" s="3" t="s">
        <v>1744</v>
      </c>
      <c r="I851" s="3" t="s">
        <v>380</v>
      </c>
      <c r="J851" s="3" t="s">
        <v>381</v>
      </c>
      <c r="K851" s="3" t="s">
        <v>1784</v>
      </c>
      <c r="L851" s="3" t="s">
        <v>1785</v>
      </c>
      <c r="M851" s="3" t="s">
        <v>579</v>
      </c>
      <c r="N851" s="3" t="s">
        <v>1540</v>
      </c>
      <c r="O851">
        <v>1</v>
      </c>
      <c r="P851" s="3" t="s">
        <v>3733</v>
      </c>
      <c r="Q851" s="3" t="s">
        <v>3733</v>
      </c>
      <c r="R851" s="3" t="s">
        <v>3733</v>
      </c>
      <c r="S851" s="3" t="s">
        <v>1300</v>
      </c>
      <c r="T851" s="3" t="s">
        <v>2198</v>
      </c>
      <c r="U851" s="3" t="s">
        <v>581</v>
      </c>
      <c r="V851" s="3" t="s">
        <v>582</v>
      </c>
      <c r="W851" s="3" t="s">
        <v>583</v>
      </c>
      <c r="X851" s="3" t="s">
        <v>583</v>
      </c>
      <c r="Y851" s="3" t="s">
        <v>584</v>
      </c>
      <c r="Z851" s="3" t="s">
        <v>817</v>
      </c>
      <c r="AA851" s="3" t="s">
        <v>58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1</v>
      </c>
      <c r="DU851">
        <v>587.17499999999995</v>
      </c>
      <c r="DV851">
        <v>0</v>
      </c>
      <c r="DW851">
        <v>0</v>
      </c>
      <c r="DX851">
        <v>0</v>
      </c>
      <c r="DY851" s="4">
        <v>47483</v>
      </c>
      <c r="DZ851" s="3" t="s">
        <v>5075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576</v>
      </c>
      <c r="B852" s="3" t="s">
        <v>577</v>
      </c>
      <c r="C852" s="3" t="s">
        <v>13</v>
      </c>
      <c r="D852" s="3" t="s">
        <v>14</v>
      </c>
      <c r="E852" s="3" t="s">
        <v>1835</v>
      </c>
      <c r="F852" s="3" t="s">
        <v>1836</v>
      </c>
      <c r="G852" s="3" t="s">
        <v>1837</v>
      </c>
      <c r="H852" s="3" t="s">
        <v>1838</v>
      </c>
      <c r="I852" s="3" t="s">
        <v>406</v>
      </c>
      <c r="J852" s="3" t="s">
        <v>407</v>
      </c>
      <c r="K852" s="3" t="s">
        <v>1784</v>
      </c>
      <c r="L852" s="3" t="s">
        <v>1793</v>
      </c>
      <c r="M852" s="3" t="s">
        <v>579</v>
      </c>
      <c r="N852" s="3" t="s">
        <v>1540</v>
      </c>
      <c r="O852">
        <v>2</v>
      </c>
      <c r="P852" s="3" t="s">
        <v>3733</v>
      </c>
      <c r="Q852" s="3" t="s">
        <v>3733</v>
      </c>
      <c r="R852" s="3" t="s">
        <v>3733</v>
      </c>
      <c r="S852" s="3" t="s">
        <v>682</v>
      </c>
      <c r="T852" s="3" t="s">
        <v>3533</v>
      </c>
      <c r="U852" s="3" t="s">
        <v>587</v>
      </c>
      <c r="V852" s="3" t="s">
        <v>597</v>
      </c>
      <c r="W852" s="3" t="s">
        <v>4365</v>
      </c>
      <c r="X852" s="3" t="s">
        <v>4366</v>
      </c>
      <c r="Y852" s="3" t="s">
        <v>644</v>
      </c>
      <c r="Z852" s="3" t="s">
        <v>3816</v>
      </c>
      <c r="AA852" s="3" t="s">
        <v>58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.5</v>
      </c>
      <c r="DV852">
        <v>0</v>
      </c>
      <c r="DW852">
        <v>0</v>
      </c>
      <c r="DX852">
        <v>0</v>
      </c>
      <c r="DY852" s="4"/>
      <c r="DZ852" s="3" t="s">
        <v>5075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576</v>
      </c>
      <c r="B853" s="3" t="s">
        <v>577</v>
      </c>
      <c r="C853" s="3" t="s">
        <v>13</v>
      </c>
      <c r="D853" s="3" t="s">
        <v>14</v>
      </c>
      <c r="E853" s="3" t="s">
        <v>1741</v>
      </c>
      <c r="F853" s="3" t="s">
        <v>1742</v>
      </c>
      <c r="G853" s="3" t="s">
        <v>1743</v>
      </c>
      <c r="H853" s="3" t="s">
        <v>1744</v>
      </c>
      <c r="I853" s="3" t="s">
        <v>54</v>
      </c>
      <c r="J853" s="3" t="s">
        <v>55</v>
      </c>
      <c r="K853" s="3" t="s">
        <v>1745</v>
      </c>
      <c r="L853" s="3" t="s">
        <v>1746</v>
      </c>
      <c r="M853" s="3" t="s">
        <v>579</v>
      </c>
      <c r="N853" s="3" t="s">
        <v>1540</v>
      </c>
      <c r="O853">
        <v>1</v>
      </c>
      <c r="P853" s="3" t="s">
        <v>3733</v>
      </c>
      <c r="Q853" s="3" t="s">
        <v>3733</v>
      </c>
      <c r="R853" s="3" t="s">
        <v>3733</v>
      </c>
      <c r="S853" s="3" t="s">
        <v>1339</v>
      </c>
      <c r="T853" s="3" t="s">
        <v>3094</v>
      </c>
      <c r="U853" s="3" t="s">
        <v>710</v>
      </c>
      <c r="V853" s="3" t="s">
        <v>582</v>
      </c>
      <c r="W853" s="3" t="s">
        <v>588</v>
      </c>
      <c r="X853" s="3" t="s">
        <v>589</v>
      </c>
      <c r="Y853" s="3" t="s">
        <v>584</v>
      </c>
      <c r="Z853" s="3" t="s">
        <v>3817</v>
      </c>
      <c r="AA853" s="3" t="s">
        <v>58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18</v>
      </c>
      <c r="CA853">
        <v>0</v>
      </c>
      <c r="CB853">
        <v>0</v>
      </c>
      <c r="CC853">
        <v>18</v>
      </c>
      <c r="CD853">
        <v>0</v>
      </c>
      <c r="CE853">
        <v>0</v>
      </c>
      <c r="CF853">
        <v>0</v>
      </c>
      <c r="CG853">
        <v>0</v>
      </c>
      <c r="CH853">
        <v>8</v>
      </c>
      <c r="CI853">
        <v>0</v>
      </c>
      <c r="CJ853">
        <v>0</v>
      </c>
      <c r="CK853">
        <v>8</v>
      </c>
      <c r="CL853">
        <v>0</v>
      </c>
      <c r="CM853">
        <v>0</v>
      </c>
      <c r="CN853">
        <v>0</v>
      </c>
      <c r="CO853">
        <v>0</v>
      </c>
      <c r="CP853">
        <v>3</v>
      </c>
      <c r="CQ853">
        <v>0</v>
      </c>
      <c r="CR853">
        <v>0</v>
      </c>
      <c r="CS853">
        <v>3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.75</v>
      </c>
      <c r="DV853">
        <v>0</v>
      </c>
      <c r="DW853">
        <v>0</v>
      </c>
      <c r="DX853">
        <v>0</v>
      </c>
      <c r="DY853" s="4"/>
      <c r="DZ853" s="3" t="s">
        <v>5075</v>
      </c>
      <c r="EA853">
        <v>0</v>
      </c>
      <c r="EB853">
        <v>0</v>
      </c>
      <c r="EC853">
        <v>30</v>
      </c>
      <c r="ED853">
        <v>0</v>
      </c>
      <c r="EE853">
        <v>0</v>
      </c>
      <c r="EF853">
        <v>30</v>
      </c>
      <c r="EG853">
        <v>7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576</v>
      </c>
      <c r="B854" s="3" t="s">
        <v>577</v>
      </c>
      <c r="C854" s="3" t="s">
        <v>13</v>
      </c>
      <c r="D854" s="3" t="s">
        <v>14</v>
      </c>
      <c r="E854" s="3" t="s">
        <v>1741</v>
      </c>
      <c r="F854" s="3" t="s">
        <v>1742</v>
      </c>
      <c r="G854" s="3" t="s">
        <v>1743</v>
      </c>
      <c r="H854" s="3" t="s">
        <v>1744</v>
      </c>
      <c r="I854" s="3" t="s">
        <v>91</v>
      </c>
      <c r="J854" s="3" t="s">
        <v>3965</v>
      </c>
      <c r="K854" s="3" t="s">
        <v>1745</v>
      </c>
      <c r="L854" s="3" t="s">
        <v>1746</v>
      </c>
      <c r="M854" s="3" t="s">
        <v>579</v>
      </c>
      <c r="N854" s="3" t="s">
        <v>1540</v>
      </c>
      <c r="O854">
        <v>1</v>
      </c>
      <c r="P854" s="3" t="s">
        <v>3733</v>
      </c>
      <c r="Q854" s="3" t="s">
        <v>3733</v>
      </c>
      <c r="R854" s="3" t="s">
        <v>3733</v>
      </c>
      <c r="S854" s="3" t="s">
        <v>3597</v>
      </c>
      <c r="T854" s="3" t="s">
        <v>3598</v>
      </c>
      <c r="U854" s="3" t="s">
        <v>643</v>
      </c>
      <c r="V854" s="3" t="s">
        <v>597</v>
      </c>
      <c r="W854" s="3" t="s">
        <v>597</v>
      </c>
      <c r="X854" s="3" t="s">
        <v>4367</v>
      </c>
      <c r="Y854" s="3" t="s">
        <v>584</v>
      </c>
      <c r="Z854" s="3" t="s">
        <v>817</v>
      </c>
      <c r="AA854" s="3" t="s">
        <v>585</v>
      </c>
      <c r="AB854">
        <v>0</v>
      </c>
      <c r="AC854">
        <v>62</v>
      </c>
      <c r="AD854">
        <v>0</v>
      </c>
      <c r="AE854">
        <v>0</v>
      </c>
      <c r="AF854">
        <v>0</v>
      </c>
      <c r="AG854">
        <v>62</v>
      </c>
      <c r="AH854">
        <v>0</v>
      </c>
      <c r="AI854">
        <v>0</v>
      </c>
      <c r="AJ854">
        <v>0</v>
      </c>
      <c r="AK854">
        <v>18</v>
      </c>
      <c r="AL854">
        <v>0</v>
      </c>
      <c r="AM854">
        <v>0</v>
      </c>
      <c r="AN854">
        <v>0</v>
      </c>
      <c r="AO854">
        <v>18</v>
      </c>
      <c r="AP854">
        <v>0</v>
      </c>
      <c r="AQ854">
        <v>0</v>
      </c>
      <c r="AR854">
        <v>0</v>
      </c>
      <c r="AS854">
        <v>22</v>
      </c>
      <c r="AT854">
        <v>0</v>
      </c>
      <c r="AU854">
        <v>0</v>
      </c>
      <c r="AV854">
        <v>0</v>
      </c>
      <c r="AW854">
        <v>22</v>
      </c>
      <c r="AX854">
        <v>0</v>
      </c>
      <c r="AY854">
        <v>0</v>
      </c>
      <c r="AZ854">
        <v>0</v>
      </c>
      <c r="BA854">
        <v>12</v>
      </c>
      <c r="BB854">
        <v>0</v>
      </c>
      <c r="BC854">
        <v>0</v>
      </c>
      <c r="BD854">
        <v>0</v>
      </c>
      <c r="BE854">
        <v>12</v>
      </c>
      <c r="BF854">
        <v>0</v>
      </c>
      <c r="BG854">
        <v>0</v>
      </c>
      <c r="BH854">
        <v>0</v>
      </c>
      <c r="BI854">
        <v>32</v>
      </c>
      <c r="BJ854">
        <v>0</v>
      </c>
      <c r="BK854">
        <v>0</v>
      </c>
      <c r="BL854">
        <v>0</v>
      </c>
      <c r="BM854">
        <v>32</v>
      </c>
      <c r="BN854">
        <v>0</v>
      </c>
      <c r="BO854">
        <v>0</v>
      </c>
      <c r="BP854">
        <v>0</v>
      </c>
      <c r="BQ854">
        <v>68</v>
      </c>
      <c r="BR854">
        <v>0</v>
      </c>
      <c r="BS854">
        <v>0</v>
      </c>
      <c r="BT854">
        <v>0</v>
      </c>
      <c r="BU854">
        <v>68</v>
      </c>
      <c r="BV854">
        <v>0</v>
      </c>
      <c r="BW854">
        <v>0</v>
      </c>
      <c r="BX854">
        <v>0</v>
      </c>
      <c r="BY854">
        <v>152</v>
      </c>
      <c r="BZ854">
        <v>0</v>
      </c>
      <c r="CA854">
        <v>0</v>
      </c>
      <c r="CB854">
        <v>0</v>
      </c>
      <c r="CC854">
        <v>152</v>
      </c>
      <c r="CD854">
        <v>0</v>
      </c>
      <c r="CE854">
        <v>0</v>
      </c>
      <c r="CF854">
        <v>0</v>
      </c>
      <c r="CG854">
        <v>152</v>
      </c>
      <c r="CH854">
        <v>0</v>
      </c>
      <c r="CI854">
        <v>0</v>
      </c>
      <c r="CJ854">
        <v>0</v>
      </c>
      <c r="CK854">
        <v>152</v>
      </c>
      <c r="CL854">
        <v>0</v>
      </c>
      <c r="CM854">
        <v>0</v>
      </c>
      <c r="CN854">
        <v>0</v>
      </c>
      <c r="CO854">
        <v>26</v>
      </c>
      <c r="CP854">
        <v>0</v>
      </c>
      <c r="CQ854">
        <v>0</v>
      </c>
      <c r="CR854">
        <v>0</v>
      </c>
      <c r="CS854">
        <v>26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28825000000000001</v>
      </c>
      <c r="DV854">
        <v>0</v>
      </c>
      <c r="DW854">
        <v>0</v>
      </c>
      <c r="DX854">
        <v>0</v>
      </c>
      <c r="DY854" s="4"/>
      <c r="DZ854" s="3" t="s">
        <v>5075</v>
      </c>
      <c r="EA854">
        <v>0</v>
      </c>
      <c r="EB854">
        <v>0</v>
      </c>
      <c r="EC854">
        <v>544</v>
      </c>
      <c r="ED854">
        <v>0</v>
      </c>
      <c r="EE854">
        <v>0</v>
      </c>
      <c r="EF854">
        <v>544</v>
      </c>
      <c r="EG854">
        <v>60.444443999999997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576</v>
      </c>
      <c r="B855" s="3" t="s">
        <v>577</v>
      </c>
      <c r="C855" s="3" t="s">
        <v>13</v>
      </c>
      <c r="D855" s="3" t="s">
        <v>14</v>
      </c>
      <c r="E855" s="3" t="s">
        <v>1741</v>
      </c>
      <c r="F855" s="3" t="s">
        <v>1742</v>
      </c>
      <c r="G855" s="3" t="s">
        <v>1743</v>
      </c>
      <c r="H855" s="3" t="s">
        <v>1744</v>
      </c>
      <c r="I855" s="3" t="s">
        <v>149</v>
      </c>
      <c r="J855" s="3" t="s">
        <v>150</v>
      </c>
      <c r="K855" s="3" t="s">
        <v>1784</v>
      </c>
      <c r="L855" s="3" t="s">
        <v>1793</v>
      </c>
      <c r="M855" s="3" t="s">
        <v>579</v>
      </c>
      <c r="N855" s="3" t="s">
        <v>1540</v>
      </c>
      <c r="O855">
        <v>3</v>
      </c>
      <c r="P855" s="3" t="s">
        <v>3733</v>
      </c>
      <c r="Q855" s="3" t="s">
        <v>3733</v>
      </c>
      <c r="R855" s="3" t="s">
        <v>3733</v>
      </c>
      <c r="S855" s="3" t="s">
        <v>656</v>
      </c>
      <c r="T855" s="3" t="s">
        <v>2290</v>
      </c>
      <c r="U855" s="3" t="s">
        <v>643</v>
      </c>
      <c r="V855" s="3" t="s">
        <v>597</v>
      </c>
      <c r="W855" s="3" t="s">
        <v>597</v>
      </c>
      <c r="X855" s="3" t="s">
        <v>4367</v>
      </c>
      <c r="Y855" s="3" t="s">
        <v>644</v>
      </c>
      <c r="Z855" s="3" t="s">
        <v>3817</v>
      </c>
      <c r="AA855" s="3" t="s">
        <v>585</v>
      </c>
      <c r="AB855">
        <v>0</v>
      </c>
      <c r="AC855">
        <v>0</v>
      </c>
      <c r="AD855">
        <v>4</v>
      </c>
      <c r="AE855">
        <v>0</v>
      </c>
      <c r="AF855">
        <v>0</v>
      </c>
      <c r="AG855">
        <v>4</v>
      </c>
      <c r="AH855">
        <v>0</v>
      </c>
      <c r="AI855">
        <v>0</v>
      </c>
      <c r="AJ855">
        <v>0</v>
      </c>
      <c r="AK855">
        <v>0</v>
      </c>
      <c r="AL855">
        <v>12</v>
      </c>
      <c r="AM855">
        <v>0</v>
      </c>
      <c r="AN855">
        <v>0</v>
      </c>
      <c r="AO855">
        <v>12</v>
      </c>
      <c r="AP855">
        <v>0</v>
      </c>
      <c r="AQ855">
        <v>0</v>
      </c>
      <c r="AR855">
        <v>0</v>
      </c>
      <c r="AS855">
        <v>0</v>
      </c>
      <c r="AT855">
        <v>8</v>
      </c>
      <c r="AU855">
        <v>0</v>
      </c>
      <c r="AV855">
        <v>0</v>
      </c>
      <c r="AW855">
        <v>8</v>
      </c>
      <c r="AX855">
        <v>0</v>
      </c>
      <c r="AY855">
        <v>0</v>
      </c>
      <c r="AZ855">
        <v>0</v>
      </c>
      <c r="BA855">
        <v>0</v>
      </c>
      <c r="BB855">
        <v>4</v>
      </c>
      <c r="BC855">
        <v>0</v>
      </c>
      <c r="BD855">
        <v>0</v>
      </c>
      <c r="BE855">
        <v>4</v>
      </c>
      <c r="BF855">
        <v>0</v>
      </c>
      <c r="BG855">
        <v>0</v>
      </c>
      <c r="BH855">
        <v>0</v>
      </c>
      <c r="BI855">
        <v>0</v>
      </c>
      <c r="BJ855">
        <v>8</v>
      </c>
      <c r="BK855">
        <v>0</v>
      </c>
      <c r="BL855">
        <v>0</v>
      </c>
      <c r="BM855">
        <v>8</v>
      </c>
      <c r="BN855">
        <v>0</v>
      </c>
      <c r="BO855">
        <v>0</v>
      </c>
      <c r="BP855">
        <v>0</v>
      </c>
      <c r="BQ855">
        <v>0</v>
      </c>
      <c r="BR855">
        <v>12</v>
      </c>
      <c r="BS855">
        <v>0</v>
      </c>
      <c r="BT855">
        <v>0</v>
      </c>
      <c r="BU855">
        <v>12</v>
      </c>
      <c r="BV855">
        <v>0</v>
      </c>
      <c r="BW855">
        <v>0</v>
      </c>
      <c r="BX855">
        <v>0</v>
      </c>
      <c r="BY855">
        <v>0</v>
      </c>
      <c r="BZ855">
        <v>8</v>
      </c>
      <c r="CA855">
        <v>0</v>
      </c>
      <c r="CB855">
        <v>0</v>
      </c>
      <c r="CC855">
        <v>8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</v>
      </c>
      <c r="CQ855">
        <v>0</v>
      </c>
      <c r="CR855">
        <v>0</v>
      </c>
      <c r="CS855">
        <v>4</v>
      </c>
      <c r="CT855">
        <v>0</v>
      </c>
      <c r="CU855">
        <v>0</v>
      </c>
      <c r="CV855">
        <v>0</v>
      </c>
      <c r="CW855">
        <v>0</v>
      </c>
      <c r="CX855">
        <v>7</v>
      </c>
      <c r="CY855">
        <v>0</v>
      </c>
      <c r="CZ855">
        <v>0</v>
      </c>
      <c r="DA855">
        <v>7</v>
      </c>
      <c r="DB855">
        <v>0</v>
      </c>
      <c r="DC855">
        <v>0</v>
      </c>
      <c r="DD855">
        <v>0</v>
      </c>
      <c r="DE855">
        <v>0</v>
      </c>
      <c r="DF855">
        <v>6</v>
      </c>
      <c r="DG855">
        <v>0</v>
      </c>
      <c r="DH855">
        <v>0</v>
      </c>
      <c r="DI855">
        <v>6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11</v>
      </c>
      <c r="DT855">
        <v>11</v>
      </c>
      <c r="DU855">
        <v>1.6850000000000001</v>
      </c>
      <c r="DV855">
        <v>0</v>
      </c>
      <c r="DW855">
        <v>0</v>
      </c>
      <c r="DX855">
        <v>0</v>
      </c>
      <c r="DY855" s="4">
        <v>45930</v>
      </c>
      <c r="DZ855" s="3" t="s">
        <v>5075</v>
      </c>
      <c r="EA855">
        <v>0</v>
      </c>
      <c r="EB855">
        <v>0</v>
      </c>
      <c r="EC855">
        <v>73</v>
      </c>
      <c r="ED855">
        <v>0</v>
      </c>
      <c r="EE855">
        <v>0</v>
      </c>
      <c r="EF855">
        <v>73</v>
      </c>
      <c r="EG855">
        <v>7.3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576</v>
      </c>
      <c r="B856" s="3" t="s">
        <v>577</v>
      </c>
      <c r="C856" s="3" t="s">
        <v>13</v>
      </c>
      <c r="D856" s="3" t="s">
        <v>14</v>
      </c>
      <c r="E856" s="3" t="s">
        <v>1835</v>
      </c>
      <c r="F856" s="3" t="s">
        <v>1836</v>
      </c>
      <c r="G856" s="3" t="s">
        <v>1837</v>
      </c>
      <c r="H856" s="3" t="s">
        <v>1838</v>
      </c>
      <c r="I856" s="3" t="s">
        <v>67</v>
      </c>
      <c r="J856" s="3" t="s">
        <v>68</v>
      </c>
      <c r="K856" s="3" t="s">
        <v>1745</v>
      </c>
      <c r="L856" s="3" t="s">
        <v>1845</v>
      </c>
      <c r="M856" s="3" t="s">
        <v>579</v>
      </c>
      <c r="N856" s="3" t="s">
        <v>1540</v>
      </c>
      <c r="O856">
        <v>2</v>
      </c>
      <c r="P856" s="3" t="s">
        <v>3733</v>
      </c>
      <c r="Q856" s="3" t="s">
        <v>3733</v>
      </c>
      <c r="R856" s="3" t="s">
        <v>3733</v>
      </c>
      <c r="S856" s="3" t="s">
        <v>656</v>
      </c>
      <c r="T856" s="3" t="s">
        <v>2290</v>
      </c>
      <c r="U856" s="3" t="s">
        <v>643</v>
      </c>
      <c r="V856" s="3" t="s">
        <v>597</v>
      </c>
      <c r="W856" s="3" t="s">
        <v>597</v>
      </c>
      <c r="X856" s="3" t="s">
        <v>4367</v>
      </c>
      <c r="Y856" s="3" t="s">
        <v>644</v>
      </c>
      <c r="Z856" s="3" t="s">
        <v>3817</v>
      </c>
      <c r="AA856" s="3" t="s">
        <v>585</v>
      </c>
      <c r="AB856">
        <v>0</v>
      </c>
      <c r="AC856">
        <v>0</v>
      </c>
      <c r="AD856">
        <v>45</v>
      </c>
      <c r="AE856">
        <v>0</v>
      </c>
      <c r="AF856">
        <v>0</v>
      </c>
      <c r="AG856">
        <v>45</v>
      </c>
      <c r="AH856">
        <v>0</v>
      </c>
      <c r="AI856">
        <v>0</v>
      </c>
      <c r="AJ856">
        <v>0</v>
      </c>
      <c r="AK856">
        <v>0</v>
      </c>
      <c r="AL856">
        <v>34</v>
      </c>
      <c r="AM856">
        <v>0</v>
      </c>
      <c r="AN856">
        <v>0</v>
      </c>
      <c r="AO856">
        <v>34</v>
      </c>
      <c r="AP856">
        <v>0</v>
      </c>
      <c r="AQ856">
        <v>0</v>
      </c>
      <c r="AR856">
        <v>0</v>
      </c>
      <c r="AS856">
        <v>0</v>
      </c>
      <c r="AT856">
        <v>31</v>
      </c>
      <c r="AU856">
        <v>0</v>
      </c>
      <c r="AV856">
        <v>0</v>
      </c>
      <c r="AW856">
        <v>31</v>
      </c>
      <c r="AX856">
        <v>0</v>
      </c>
      <c r="AY856">
        <v>0</v>
      </c>
      <c r="AZ856">
        <v>0</v>
      </c>
      <c r="BA856">
        <v>0</v>
      </c>
      <c r="BB856">
        <v>27</v>
      </c>
      <c r="BC856">
        <v>0</v>
      </c>
      <c r="BD856">
        <v>0</v>
      </c>
      <c r="BE856">
        <v>27</v>
      </c>
      <c r="BF856">
        <v>0</v>
      </c>
      <c r="BG856">
        <v>0</v>
      </c>
      <c r="BH856">
        <v>0</v>
      </c>
      <c r="BI856">
        <v>0</v>
      </c>
      <c r="BJ856">
        <v>26</v>
      </c>
      <c r="BK856">
        <v>0</v>
      </c>
      <c r="BL856">
        <v>0</v>
      </c>
      <c r="BM856">
        <v>26</v>
      </c>
      <c r="BN856">
        <v>0</v>
      </c>
      <c r="BO856">
        <v>0</v>
      </c>
      <c r="BP856">
        <v>0</v>
      </c>
      <c r="BQ856">
        <v>0</v>
      </c>
      <c r="BR856">
        <v>32</v>
      </c>
      <c r="BS856">
        <v>0</v>
      </c>
      <c r="BT856">
        <v>0</v>
      </c>
      <c r="BU856">
        <v>32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43</v>
      </c>
      <c r="CI856">
        <v>0</v>
      </c>
      <c r="CJ856">
        <v>0</v>
      </c>
      <c r="CK856">
        <v>43</v>
      </c>
      <c r="CL856">
        <v>0</v>
      </c>
      <c r="CM856">
        <v>29</v>
      </c>
      <c r="CN856">
        <v>0</v>
      </c>
      <c r="CO856">
        <v>0</v>
      </c>
      <c r="CP856">
        <v>20</v>
      </c>
      <c r="CQ856">
        <v>0</v>
      </c>
      <c r="CR856">
        <v>0</v>
      </c>
      <c r="CS856">
        <v>20</v>
      </c>
      <c r="CT856">
        <v>0</v>
      </c>
      <c r="CU856">
        <v>29</v>
      </c>
      <c r="CV856">
        <v>0</v>
      </c>
      <c r="CW856">
        <v>0</v>
      </c>
      <c r="CX856">
        <v>36</v>
      </c>
      <c r="CY856">
        <v>0</v>
      </c>
      <c r="CZ856">
        <v>0</v>
      </c>
      <c r="DA856">
        <v>36</v>
      </c>
      <c r="DB856">
        <v>0</v>
      </c>
      <c r="DC856">
        <v>0</v>
      </c>
      <c r="DD856">
        <v>0</v>
      </c>
      <c r="DE856">
        <v>0</v>
      </c>
      <c r="DF856">
        <v>16</v>
      </c>
      <c r="DG856">
        <v>0</v>
      </c>
      <c r="DH856">
        <v>12</v>
      </c>
      <c r="DI856">
        <v>16</v>
      </c>
      <c r="DJ856">
        <v>0</v>
      </c>
      <c r="DK856">
        <v>0</v>
      </c>
      <c r="DL856">
        <v>0</v>
      </c>
      <c r="DM856">
        <v>0</v>
      </c>
      <c r="DN856">
        <v>11</v>
      </c>
      <c r="DO856">
        <v>0</v>
      </c>
      <c r="DP856">
        <v>0</v>
      </c>
      <c r="DQ856">
        <v>11</v>
      </c>
      <c r="DR856">
        <v>0</v>
      </c>
      <c r="DS856">
        <v>0</v>
      </c>
      <c r="DT856">
        <v>174</v>
      </c>
      <c r="DU856">
        <v>1.6850000000000001</v>
      </c>
      <c r="DV856">
        <v>0</v>
      </c>
      <c r="DW856">
        <v>0</v>
      </c>
      <c r="DX856">
        <v>0</v>
      </c>
      <c r="DY856" s="4">
        <v>45930</v>
      </c>
      <c r="DZ856" s="3" t="s">
        <v>5075</v>
      </c>
      <c r="EA856">
        <v>0</v>
      </c>
      <c r="EB856">
        <v>0</v>
      </c>
      <c r="EC856">
        <v>321</v>
      </c>
      <c r="ED856">
        <v>0</v>
      </c>
      <c r="EE856">
        <v>0</v>
      </c>
      <c r="EF856">
        <v>321</v>
      </c>
      <c r="EG856">
        <v>29.181818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576</v>
      </c>
      <c r="B857" s="3" t="s">
        <v>577</v>
      </c>
      <c r="C857" s="3" t="s">
        <v>13</v>
      </c>
      <c r="D857" s="3" t="s">
        <v>14</v>
      </c>
      <c r="E857" s="3" t="s">
        <v>1741</v>
      </c>
      <c r="F857" s="3" t="s">
        <v>1742</v>
      </c>
      <c r="G857" s="3" t="s">
        <v>1743</v>
      </c>
      <c r="H857" s="3" t="s">
        <v>1744</v>
      </c>
      <c r="I857" s="3" t="s">
        <v>124</v>
      </c>
      <c r="J857" s="3" t="s">
        <v>125</v>
      </c>
      <c r="K857" s="3" t="s">
        <v>1784</v>
      </c>
      <c r="L857" s="3" t="s">
        <v>1793</v>
      </c>
      <c r="M857" s="3" t="s">
        <v>579</v>
      </c>
      <c r="N857" s="3" t="s">
        <v>1540</v>
      </c>
      <c r="O857">
        <v>2</v>
      </c>
      <c r="P857" s="3" t="s">
        <v>3733</v>
      </c>
      <c r="Q857" s="3" t="s">
        <v>3733</v>
      </c>
      <c r="R857" s="3" t="s">
        <v>3733</v>
      </c>
      <c r="S857" s="3" t="s">
        <v>1351</v>
      </c>
      <c r="T857" s="3" t="s">
        <v>4136</v>
      </c>
      <c r="U857" s="3" t="s">
        <v>647</v>
      </c>
      <c r="V857" s="3" t="s">
        <v>597</v>
      </c>
      <c r="W857" s="3" t="s">
        <v>4368</v>
      </c>
      <c r="X857" s="3" t="s">
        <v>4369</v>
      </c>
      <c r="Y857" s="3" t="s">
        <v>644</v>
      </c>
      <c r="Z857" s="3" t="s">
        <v>3817</v>
      </c>
      <c r="AA857" s="3" t="s">
        <v>58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1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1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1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1</v>
      </c>
      <c r="DU857">
        <v>137.69123999999999</v>
      </c>
      <c r="DV857">
        <v>0</v>
      </c>
      <c r="DW857">
        <v>0</v>
      </c>
      <c r="DX857">
        <v>0</v>
      </c>
      <c r="DY857" s="4">
        <v>46048</v>
      </c>
      <c r="DZ857" s="3" t="s">
        <v>5075</v>
      </c>
      <c r="EA857">
        <v>0</v>
      </c>
      <c r="EB857">
        <v>0</v>
      </c>
      <c r="EC857">
        <v>5</v>
      </c>
      <c r="ED857">
        <v>0</v>
      </c>
      <c r="EE857">
        <v>0</v>
      </c>
      <c r="EF857">
        <v>5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576</v>
      </c>
      <c r="B858" s="3" t="s">
        <v>577</v>
      </c>
      <c r="C858" s="3" t="s">
        <v>13</v>
      </c>
      <c r="D858" s="3" t="s">
        <v>14</v>
      </c>
      <c r="E858" s="3" t="s">
        <v>1835</v>
      </c>
      <c r="F858" s="3" t="s">
        <v>1836</v>
      </c>
      <c r="G858" s="3" t="s">
        <v>1837</v>
      </c>
      <c r="H858" s="3" t="s">
        <v>1838</v>
      </c>
      <c r="I858" s="3" t="s">
        <v>77</v>
      </c>
      <c r="J858" s="3" t="s">
        <v>78</v>
      </c>
      <c r="K858" s="3" t="s">
        <v>1745</v>
      </c>
      <c r="L858" s="3" t="s">
        <v>1746</v>
      </c>
      <c r="M858" s="3" t="s">
        <v>579</v>
      </c>
      <c r="N858" s="3" t="s">
        <v>1540</v>
      </c>
      <c r="O858">
        <v>1</v>
      </c>
      <c r="P858" s="3" t="s">
        <v>3733</v>
      </c>
      <c r="Q858" s="3" t="s">
        <v>3733</v>
      </c>
      <c r="R858" s="3" t="s">
        <v>3733</v>
      </c>
      <c r="S858" s="3" t="s">
        <v>1314</v>
      </c>
      <c r="T858" s="3" t="s">
        <v>2218</v>
      </c>
      <c r="U858" s="3" t="s">
        <v>581</v>
      </c>
      <c r="V858" s="3" t="s">
        <v>582</v>
      </c>
      <c r="W858" s="3" t="s">
        <v>588</v>
      </c>
      <c r="X858" s="3" t="s">
        <v>589</v>
      </c>
      <c r="Y858" s="3" t="s">
        <v>584</v>
      </c>
      <c r="Z858" s="3" t="s">
        <v>3816</v>
      </c>
      <c r="AA858" s="3" t="s">
        <v>585</v>
      </c>
      <c r="AB858">
        <v>0</v>
      </c>
      <c r="AC858">
        <v>4</v>
      </c>
      <c r="AD858">
        <v>0</v>
      </c>
      <c r="AE858">
        <v>0</v>
      </c>
      <c r="AF858">
        <v>0</v>
      </c>
      <c r="AG858">
        <v>4</v>
      </c>
      <c r="AH858">
        <v>0</v>
      </c>
      <c r="AI858">
        <v>0</v>
      </c>
      <c r="AJ858">
        <v>0</v>
      </c>
      <c r="AK858">
        <v>10</v>
      </c>
      <c r="AL858">
        <v>0</v>
      </c>
      <c r="AM858">
        <v>0</v>
      </c>
      <c r="AN858">
        <v>0</v>
      </c>
      <c r="AO858">
        <v>10</v>
      </c>
      <c r="AP858">
        <v>0</v>
      </c>
      <c r="AQ858">
        <v>0</v>
      </c>
      <c r="AR858">
        <v>0</v>
      </c>
      <c r="AS858">
        <v>10</v>
      </c>
      <c r="AT858">
        <v>0</v>
      </c>
      <c r="AU858">
        <v>0</v>
      </c>
      <c r="AV858">
        <v>0</v>
      </c>
      <c r="AW858">
        <v>10</v>
      </c>
      <c r="AX858">
        <v>0</v>
      </c>
      <c r="AY858">
        <v>0</v>
      </c>
      <c r="AZ858">
        <v>0</v>
      </c>
      <c r="BA858">
        <v>6</v>
      </c>
      <c r="BB858">
        <v>0</v>
      </c>
      <c r="BC858">
        <v>0</v>
      </c>
      <c r="BD858">
        <v>0</v>
      </c>
      <c r="BE858">
        <v>6</v>
      </c>
      <c r="BF858">
        <v>0</v>
      </c>
      <c r="BG858">
        <v>0</v>
      </c>
      <c r="BH858">
        <v>0</v>
      </c>
      <c r="BI858">
        <v>12</v>
      </c>
      <c r="BJ858">
        <v>0</v>
      </c>
      <c r="BK858">
        <v>0</v>
      </c>
      <c r="BL858">
        <v>0</v>
      </c>
      <c r="BM858">
        <v>12</v>
      </c>
      <c r="BN858">
        <v>0</v>
      </c>
      <c r="BO858">
        <v>0</v>
      </c>
      <c r="BP858">
        <v>0</v>
      </c>
      <c r="BQ858">
        <v>7</v>
      </c>
      <c r="BR858">
        <v>0</v>
      </c>
      <c r="BS858">
        <v>0</v>
      </c>
      <c r="BT858">
        <v>0</v>
      </c>
      <c r="BU858">
        <v>7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6</v>
      </c>
      <c r="CH858">
        <v>0</v>
      </c>
      <c r="CI858">
        <v>0</v>
      </c>
      <c r="CJ858">
        <v>0</v>
      </c>
      <c r="CK858">
        <v>6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5</v>
      </c>
      <c r="CX858">
        <v>0</v>
      </c>
      <c r="CY858">
        <v>0</v>
      </c>
      <c r="CZ858">
        <v>0</v>
      </c>
      <c r="DA858">
        <v>5</v>
      </c>
      <c r="DB858">
        <v>0</v>
      </c>
      <c r="DC858">
        <v>0</v>
      </c>
      <c r="DD858">
        <v>0</v>
      </c>
      <c r="DE858">
        <v>4</v>
      </c>
      <c r="DF858">
        <v>0</v>
      </c>
      <c r="DG858">
        <v>0</v>
      </c>
      <c r="DH858">
        <v>0</v>
      </c>
      <c r="DI858">
        <v>4</v>
      </c>
      <c r="DJ858">
        <v>0</v>
      </c>
      <c r="DK858">
        <v>0</v>
      </c>
      <c r="DL858">
        <v>0</v>
      </c>
      <c r="DM858">
        <v>136</v>
      </c>
      <c r="DN858">
        <v>0</v>
      </c>
      <c r="DO858">
        <v>0</v>
      </c>
      <c r="DP858">
        <v>0</v>
      </c>
      <c r="DQ858">
        <v>136</v>
      </c>
      <c r="DR858">
        <v>0</v>
      </c>
      <c r="DS858">
        <v>0</v>
      </c>
      <c r="DT858">
        <v>136</v>
      </c>
      <c r="DU858">
        <v>1.925</v>
      </c>
      <c r="DV858">
        <v>0</v>
      </c>
      <c r="DW858">
        <v>0</v>
      </c>
      <c r="DX858">
        <v>0</v>
      </c>
      <c r="DY858" s="4">
        <v>46234</v>
      </c>
      <c r="DZ858" s="3" t="s">
        <v>5075</v>
      </c>
      <c r="EA858">
        <v>0</v>
      </c>
      <c r="EB858">
        <v>0</v>
      </c>
      <c r="EC858">
        <v>200</v>
      </c>
      <c r="ED858">
        <v>0</v>
      </c>
      <c r="EE858">
        <v>0</v>
      </c>
      <c r="EF858">
        <v>200</v>
      </c>
      <c r="EG858">
        <v>2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576</v>
      </c>
      <c r="B859" s="3" t="s">
        <v>577</v>
      </c>
      <c r="C859" s="3" t="s">
        <v>13</v>
      </c>
      <c r="D859" s="3" t="s">
        <v>14</v>
      </c>
      <c r="E859" s="3" t="s">
        <v>1835</v>
      </c>
      <c r="F859" s="3" t="s">
        <v>1836</v>
      </c>
      <c r="G859" s="3" t="s">
        <v>1837</v>
      </c>
      <c r="H859" s="3" t="s">
        <v>1838</v>
      </c>
      <c r="I859" s="3" t="s">
        <v>507</v>
      </c>
      <c r="J859" s="3" t="s">
        <v>508</v>
      </c>
      <c r="K859" s="3" t="s">
        <v>1784</v>
      </c>
      <c r="L859" s="3" t="s">
        <v>1785</v>
      </c>
      <c r="M859" s="3" t="s">
        <v>579</v>
      </c>
      <c r="N859" s="3" t="s">
        <v>1540</v>
      </c>
      <c r="O859">
        <v>1</v>
      </c>
      <c r="P859" s="3" t="s">
        <v>3733</v>
      </c>
      <c r="Q859" s="3" t="s">
        <v>3733</v>
      </c>
      <c r="R859" s="3" t="s">
        <v>3733</v>
      </c>
      <c r="S859" s="3" t="s">
        <v>1427</v>
      </c>
      <c r="T859" s="3" t="s">
        <v>3183</v>
      </c>
      <c r="U859" s="3" t="s">
        <v>647</v>
      </c>
      <c r="V859" s="3" t="s">
        <v>597</v>
      </c>
      <c r="W859" s="3" t="s">
        <v>597</v>
      </c>
      <c r="X859" s="3" t="s">
        <v>4367</v>
      </c>
      <c r="Y859" s="3" t="s">
        <v>584</v>
      </c>
      <c r="Z859" s="3" t="s">
        <v>817</v>
      </c>
      <c r="AA859" s="3" t="s">
        <v>58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5</v>
      </c>
      <c r="DF859">
        <v>0</v>
      </c>
      <c r="DG859">
        <v>0</v>
      </c>
      <c r="DH859">
        <v>0</v>
      </c>
      <c r="DI859">
        <v>15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375</v>
      </c>
      <c r="DV859">
        <v>0</v>
      </c>
      <c r="DW859">
        <v>0</v>
      </c>
      <c r="DX859">
        <v>0</v>
      </c>
      <c r="DY859" s="4"/>
      <c r="DZ859" s="3" t="s">
        <v>5075</v>
      </c>
      <c r="EA859">
        <v>0</v>
      </c>
      <c r="EB859">
        <v>0</v>
      </c>
      <c r="EC859">
        <v>15</v>
      </c>
      <c r="ED859">
        <v>0</v>
      </c>
      <c r="EE859">
        <v>0</v>
      </c>
      <c r="EF859">
        <v>15</v>
      </c>
      <c r="EG859">
        <v>1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576</v>
      </c>
      <c r="B860" s="3" t="s">
        <v>577</v>
      </c>
      <c r="C860" s="3" t="s">
        <v>13</v>
      </c>
      <c r="D860" s="3" t="s">
        <v>14</v>
      </c>
      <c r="E860" s="3" t="s">
        <v>1741</v>
      </c>
      <c r="F860" s="3" t="s">
        <v>1742</v>
      </c>
      <c r="G860" s="3" t="s">
        <v>1743</v>
      </c>
      <c r="H860" s="3" t="s">
        <v>1744</v>
      </c>
      <c r="I860" s="3" t="s">
        <v>112</v>
      </c>
      <c r="J860" s="3" t="s">
        <v>113</v>
      </c>
      <c r="K860" s="3" t="s">
        <v>1784</v>
      </c>
      <c r="L860" s="3" t="s">
        <v>1785</v>
      </c>
      <c r="M860" s="3" t="s">
        <v>579</v>
      </c>
      <c r="N860" s="3" t="s">
        <v>1540</v>
      </c>
      <c r="O860">
        <v>3</v>
      </c>
      <c r="P860" s="3" t="s">
        <v>3733</v>
      </c>
      <c r="Q860" s="3" t="s">
        <v>3733</v>
      </c>
      <c r="R860" s="3" t="s">
        <v>3733</v>
      </c>
      <c r="S860" s="3" t="s">
        <v>3799</v>
      </c>
      <c r="T860" s="3" t="s">
        <v>3800</v>
      </c>
      <c r="U860" s="3" t="s">
        <v>3711</v>
      </c>
      <c r="V860" s="3" t="s">
        <v>597</v>
      </c>
      <c r="W860" s="3" t="s">
        <v>597</v>
      </c>
      <c r="X860" s="3" t="s">
        <v>4367</v>
      </c>
      <c r="Y860" s="3" t="s">
        <v>584</v>
      </c>
      <c r="Z860" s="3" t="s">
        <v>817</v>
      </c>
      <c r="AA860" s="3" t="s">
        <v>585</v>
      </c>
      <c r="AB860">
        <v>0</v>
      </c>
      <c r="AC860">
        <v>24</v>
      </c>
      <c r="AD860">
        <v>0</v>
      </c>
      <c r="AE860">
        <v>0</v>
      </c>
      <c r="AF860">
        <v>0</v>
      </c>
      <c r="AG860">
        <v>24</v>
      </c>
      <c r="AH860">
        <v>0</v>
      </c>
      <c r="AI860">
        <v>0</v>
      </c>
      <c r="AJ860">
        <v>0</v>
      </c>
      <c r="AK860">
        <v>15</v>
      </c>
      <c r="AL860">
        <v>0</v>
      </c>
      <c r="AM860">
        <v>0</v>
      </c>
      <c r="AN860">
        <v>0</v>
      </c>
      <c r="AO860">
        <v>15</v>
      </c>
      <c r="AP860">
        <v>0</v>
      </c>
      <c r="AQ860">
        <v>0</v>
      </c>
      <c r="AR860">
        <v>0</v>
      </c>
      <c r="AS860">
        <v>21</v>
      </c>
      <c r="AT860">
        <v>0</v>
      </c>
      <c r="AU860">
        <v>0</v>
      </c>
      <c r="AV860">
        <v>0</v>
      </c>
      <c r="AW860">
        <v>21</v>
      </c>
      <c r="AX860">
        <v>0</v>
      </c>
      <c r="AY860">
        <v>0</v>
      </c>
      <c r="AZ860">
        <v>0</v>
      </c>
      <c r="BA860">
        <v>3</v>
      </c>
      <c r="BB860">
        <v>0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61</v>
      </c>
      <c r="BJ860">
        <v>0</v>
      </c>
      <c r="BK860">
        <v>0</v>
      </c>
      <c r="BL860">
        <v>0</v>
      </c>
      <c r="BM860">
        <v>61</v>
      </c>
      <c r="BN860">
        <v>0</v>
      </c>
      <c r="BO860">
        <v>0</v>
      </c>
      <c r="BP860">
        <v>0</v>
      </c>
      <c r="BQ860">
        <v>44</v>
      </c>
      <c r="BR860">
        <v>0</v>
      </c>
      <c r="BS860">
        <v>0</v>
      </c>
      <c r="BT860">
        <v>0</v>
      </c>
      <c r="BU860">
        <v>44</v>
      </c>
      <c r="BV860">
        <v>0</v>
      </c>
      <c r="BW860">
        <v>0</v>
      </c>
      <c r="BX860">
        <v>0</v>
      </c>
      <c r="BY860">
        <v>37</v>
      </c>
      <c r="BZ860">
        <v>0</v>
      </c>
      <c r="CA860">
        <v>0</v>
      </c>
      <c r="CB860">
        <v>0</v>
      </c>
      <c r="CC860">
        <v>37</v>
      </c>
      <c r="CD860">
        <v>0</v>
      </c>
      <c r="CE860">
        <v>0</v>
      </c>
      <c r="CF860">
        <v>0</v>
      </c>
      <c r="CG860">
        <v>71</v>
      </c>
      <c r="CH860">
        <v>0</v>
      </c>
      <c r="CI860">
        <v>0</v>
      </c>
      <c r="CJ860">
        <v>0</v>
      </c>
      <c r="CK860">
        <v>71</v>
      </c>
      <c r="CL860">
        <v>0</v>
      </c>
      <c r="CM860">
        <v>0</v>
      </c>
      <c r="CN860">
        <v>0</v>
      </c>
      <c r="CO860">
        <v>15</v>
      </c>
      <c r="CP860">
        <v>0</v>
      </c>
      <c r="CQ860">
        <v>0</v>
      </c>
      <c r="CR860">
        <v>0</v>
      </c>
      <c r="CS860">
        <v>15</v>
      </c>
      <c r="CT860">
        <v>0</v>
      </c>
      <c r="CU860">
        <v>0</v>
      </c>
      <c r="CV860">
        <v>0</v>
      </c>
      <c r="CW860">
        <v>36</v>
      </c>
      <c r="CX860">
        <v>0</v>
      </c>
      <c r="CY860">
        <v>0</v>
      </c>
      <c r="CZ860">
        <v>0</v>
      </c>
      <c r="DA860">
        <v>36</v>
      </c>
      <c r="DB860">
        <v>0</v>
      </c>
      <c r="DC860">
        <v>0</v>
      </c>
      <c r="DD860">
        <v>0</v>
      </c>
      <c r="DE860">
        <v>19</v>
      </c>
      <c r="DF860">
        <v>0</v>
      </c>
      <c r="DG860">
        <v>0</v>
      </c>
      <c r="DH860">
        <v>0</v>
      </c>
      <c r="DI860">
        <v>19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1.375</v>
      </c>
      <c r="DV860">
        <v>0</v>
      </c>
      <c r="DW860">
        <v>0</v>
      </c>
      <c r="DX860">
        <v>0</v>
      </c>
      <c r="DY860" s="4"/>
      <c r="DZ860" s="3" t="s">
        <v>5075</v>
      </c>
      <c r="EA860">
        <v>0</v>
      </c>
      <c r="EB860">
        <v>0</v>
      </c>
      <c r="EC860">
        <v>346</v>
      </c>
      <c r="ED860">
        <v>0</v>
      </c>
      <c r="EE860">
        <v>0</v>
      </c>
      <c r="EF860">
        <v>346</v>
      </c>
      <c r="EG860">
        <v>31.45454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576</v>
      </c>
      <c r="B861" s="3" t="s">
        <v>577</v>
      </c>
      <c r="C861" s="3" t="s">
        <v>13</v>
      </c>
      <c r="D861" s="3" t="s">
        <v>14</v>
      </c>
      <c r="E861" s="3" t="s">
        <v>1835</v>
      </c>
      <c r="F861" s="3" t="s">
        <v>1836</v>
      </c>
      <c r="G861" s="3" t="s">
        <v>1837</v>
      </c>
      <c r="H861" s="3" t="s">
        <v>1838</v>
      </c>
      <c r="I861" s="3" t="s">
        <v>129</v>
      </c>
      <c r="J861" s="3" t="s">
        <v>130</v>
      </c>
      <c r="K861" s="3" t="s">
        <v>1784</v>
      </c>
      <c r="L861" s="3" t="s">
        <v>1793</v>
      </c>
      <c r="M861" s="3" t="s">
        <v>579</v>
      </c>
      <c r="N861" s="3" t="s">
        <v>1540</v>
      </c>
      <c r="O861">
        <v>1</v>
      </c>
      <c r="P861" s="3" t="s">
        <v>3733</v>
      </c>
      <c r="Q861" s="3" t="s">
        <v>3733</v>
      </c>
      <c r="R861" s="3" t="s">
        <v>3733</v>
      </c>
      <c r="S861" s="3" t="s">
        <v>1343</v>
      </c>
      <c r="T861" s="3" t="s">
        <v>3098</v>
      </c>
      <c r="U861" s="3" t="s">
        <v>581</v>
      </c>
      <c r="V861" s="3" t="s">
        <v>582</v>
      </c>
      <c r="W861" s="3" t="s">
        <v>590</v>
      </c>
      <c r="X861" s="3" t="s">
        <v>591</v>
      </c>
      <c r="Y861" s="3" t="s">
        <v>584</v>
      </c>
      <c r="Z861" s="3" t="s">
        <v>817</v>
      </c>
      <c r="AA861" s="3" t="s">
        <v>58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8.75</v>
      </c>
      <c r="DV861">
        <v>0</v>
      </c>
      <c r="DW861">
        <v>0</v>
      </c>
      <c r="DX861">
        <v>0</v>
      </c>
      <c r="DY861" s="4"/>
      <c r="DZ861" s="3" t="s">
        <v>5075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576</v>
      </c>
      <c r="B862" s="3" t="s">
        <v>577</v>
      </c>
      <c r="C862" s="3" t="s">
        <v>13</v>
      </c>
      <c r="D862" s="3" t="s">
        <v>14</v>
      </c>
      <c r="E862" s="3" t="s">
        <v>1741</v>
      </c>
      <c r="F862" s="3" t="s">
        <v>1742</v>
      </c>
      <c r="G862" s="3" t="s">
        <v>1743</v>
      </c>
      <c r="H862" s="3" t="s">
        <v>1744</v>
      </c>
      <c r="I862" s="3" t="s">
        <v>440</v>
      </c>
      <c r="J862" s="3" t="s">
        <v>441</v>
      </c>
      <c r="K862" s="3" t="s">
        <v>1784</v>
      </c>
      <c r="L862" s="3" t="s">
        <v>1785</v>
      </c>
      <c r="M862" s="3" t="s">
        <v>579</v>
      </c>
      <c r="N862" s="3" t="s">
        <v>1540</v>
      </c>
      <c r="O862">
        <v>1</v>
      </c>
      <c r="P862" s="3" t="s">
        <v>3733</v>
      </c>
      <c r="Q862" s="3" t="s">
        <v>3733</v>
      </c>
      <c r="R862" s="3" t="s">
        <v>3733</v>
      </c>
      <c r="S862" s="3" t="s">
        <v>970</v>
      </c>
      <c r="T862" s="3" t="s">
        <v>2322</v>
      </c>
      <c r="U862" s="3" t="s">
        <v>581</v>
      </c>
      <c r="V862" s="3" t="s">
        <v>582</v>
      </c>
      <c r="W862" s="3" t="s">
        <v>933</v>
      </c>
      <c r="X862" s="3" t="s">
        <v>933</v>
      </c>
      <c r="Y862" s="3" t="s">
        <v>584</v>
      </c>
      <c r="Z862" s="3" t="s">
        <v>817</v>
      </c>
      <c r="AA862" s="3" t="s">
        <v>58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428.75</v>
      </c>
      <c r="DV862">
        <v>0</v>
      </c>
      <c r="DW862">
        <v>0</v>
      </c>
      <c r="DX862">
        <v>0</v>
      </c>
      <c r="DY862" s="4"/>
      <c r="DZ862" s="3" t="s">
        <v>5075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576</v>
      </c>
      <c r="B863" s="3" t="s">
        <v>577</v>
      </c>
      <c r="C863" s="3" t="s">
        <v>13</v>
      </c>
      <c r="D863" s="3" t="s">
        <v>14</v>
      </c>
      <c r="E863" s="3" t="s">
        <v>1741</v>
      </c>
      <c r="F863" s="3" t="s">
        <v>1742</v>
      </c>
      <c r="G863" s="3" t="s">
        <v>1743</v>
      </c>
      <c r="H863" s="3" t="s">
        <v>1744</v>
      </c>
      <c r="I863" s="3" t="s">
        <v>356</v>
      </c>
      <c r="J863" s="3" t="s">
        <v>357</v>
      </c>
      <c r="K863" s="3" t="s">
        <v>1784</v>
      </c>
      <c r="L863" s="3" t="s">
        <v>1793</v>
      </c>
      <c r="M863" s="3" t="s">
        <v>579</v>
      </c>
      <c r="N863" s="3" t="s">
        <v>1540</v>
      </c>
      <c r="O863">
        <v>1</v>
      </c>
      <c r="P863" s="3" t="s">
        <v>3733</v>
      </c>
      <c r="Q863" s="3" t="s">
        <v>3733</v>
      </c>
      <c r="R863" s="3" t="s">
        <v>3733</v>
      </c>
      <c r="S863" s="3" t="s">
        <v>668</v>
      </c>
      <c r="T863" s="3" t="s">
        <v>2371</v>
      </c>
      <c r="U863" s="3" t="s">
        <v>581</v>
      </c>
      <c r="V863" s="3" t="s">
        <v>582</v>
      </c>
      <c r="W863" s="3" t="s">
        <v>583</v>
      </c>
      <c r="X863" s="3" t="s">
        <v>583</v>
      </c>
      <c r="Y863" s="3" t="s">
        <v>644</v>
      </c>
      <c r="Z863" s="3" t="s">
        <v>817</v>
      </c>
      <c r="AA863" s="3" t="s">
        <v>58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50</v>
      </c>
      <c r="CP863">
        <v>0</v>
      </c>
      <c r="CQ863">
        <v>0</v>
      </c>
      <c r="CR863">
        <v>0</v>
      </c>
      <c r="CS863">
        <v>5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2</v>
      </c>
      <c r="DV863">
        <v>0</v>
      </c>
      <c r="DW863">
        <v>0</v>
      </c>
      <c r="DX863">
        <v>0</v>
      </c>
      <c r="DY863" s="4"/>
      <c r="DZ863" s="3" t="s">
        <v>5075</v>
      </c>
      <c r="EA863">
        <v>0</v>
      </c>
      <c r="EB863">
        <v>0</v>
      </c>
      <c r="EC863">
        <v>50</v>
      </c>
      <c r="ED863">
        <v>0</v>
      </c>
      <c r="EE863">
        <v>0</v>
      </c>
      <c r="EF863">
        <v>50</v>
      </c>
      <c r="EG863">
        <v>50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576</v>
      </c>
      <c r="B864" s="3" t="s">
        <v>577</v>
      </c>
      <c r="C864" s="3" t="s">
        <v>13</v>
      </c>
      <c r="D864" s="3" t="s">
        <v>14</v>
      </c>
      <c r="E864" s="3" t="s">
        <v>1741</v>
      </c>
      <c r="F864" s="3" t="s">
        <v>1742</v>
      </c>
      <c r="G864" s="3" t="s">
        <v>1743</v>
      </c>
      <c r="H864" s="3" t="s">
        <v>1744</v>
      </c>
      <c r="I864" s="3" t="s">
        <v>153</v>
      </c>
      <c r="J864" s="3" t="s">
        <v>154</v>
      </c>
      <c r="K864" s="3" t="s">
        <v>1784</v>
      </c>
      <c r="L864" s="3" t="s">
        <v>1785</v>
      </c>
      <c r="M864" s="3" t="s">
        <v>579</v>
      </c>
      <c r="N864" s="3" t="s">
        <v>1540</v>
      </c>
      <c r="O864">
        <v>3</v>
      </c>
      <c r="P864" s="3" t="s">
        <v>3733</v>
      </c>
      <c r="Q864" s="3" t="s">
        <v>3733</v>
      </c>
      <c r="R864" s="3" t="s">
        <v>3733</v>
      </c>
      <c r="S864" s="3" t="s">
        <v>656</v>
      </c>
      <c r="T864" s="3" t="s">
        <v>2290</v>
      </c>
      <c r="U864" s="3" t="s">
        <v>643</v>
      </c>
      <c r="V864" s="3" t="s">
        <v>597</v>
      </c>
      <c r="W864" s="3" t="s">
        <v>597</v>
      </c>
      <c r="X864" s="3" t="s">
        <v>4367</v>
      </c>
      <c r="Y864" s="3" t="s">
        <v>644</v>
      </c>
      <c r="Z864" s="3" t="s">
        <v>3817</v>
      </c>
      <c r="AA864" s="3" t="s">
        <v>585</v>
      </c>
      <c r="AB864">
        <v>0</v>
      </c>
      <c r="AC864">
        <v>0</v>
      </c>
      <c r="AD864">
        <v>12</v>
      </c>
      <c r="AE864">
        <v>0</v>
      </c>
      <c r="AF864">
        <v>0</v>
      </c>
      <c r="AG864">
        <v>12</v>
      </c>
      <c r="AH864">
        <v>0</v>
      </c>
      <c r="AI864">
        <v>0</v>
      </c>
      <c r="AJ864">
        <v>0</v>
      </c>
      <c r="AK864">
        <v>0</v>
      </c>
      <c r="AL864">
        <v>12</v>
      </c>
      <c r="AM864">
        <v>0</v>
      </c>
      <c r="AN864">
        <v>0</v>
      </c>
      <c r="AO864">
        <v>12</v>
      </c>
      <c r="AP864">
        <v>0</v>
      </c>
      <c r="AQ864">
        <v>0</v>
      </c>
      <c r="AR864">
        <v>0</v>
      </c>
      <c r="AS864">
        <v>0</v>
      </c>
      <c r="AT864">
        <v>12</v>
      </c>
      <c r="AU864">
        <v>0</v>
      </c>
      <c r="AV864">
        <v>0</v>
      </c>
      <c r="AW864">
        <v>12</v>
      </c>
      <c r="AX864">
        <v>0</v>
      </c>
      <c r="AY864">
        <v>0</v>
      </c>
      <c r="AZ864">
        <v>0</v>
      </c>
      <c r="BA864">
        <v>0</v>
      </c>
      <c r="BB864">
        <v>12</v>
      </c>
      <c r="BC864">
        <v>0</v>
      </c>
      <c r="BD864">
        <v>0</v>
      </c>
      <c r="BE864">
        <v>12</v>
      </c>
      <c r="BF864">
        <v>0</v>
      </c>
      <c r="BG864">
        <v>0</v>
      </c>
      <c r="BH864">
        <v>0</v>
      </c>
      <c r="BI864">
        <v>0</v>
      </c>
      <c r="BJ864">
        <v>8</v>
      </c>
      <c r="BK864">
        <v>0</v>
      </c>
      <c r="BL864">
        <v>0</v>
      </c>
      <c r="BM864">
        <v>8</v>
      </c>
      <c r="BN864">
        <v>0</v>
      </c>
      <c r="BO864">
        <v>0</v>
      </c>
      <c r="BP864">
        <v>0</v>
      </c>
      <c r="BQ864">
        <v>0</v>
      </c>
      <c r="BR864">
        <v>12</v>
      </c>
      <c r="BS864">
        <v>0</v>
      </c>
      <c r="BT864">
        <v>0</v>
      </c>
      <c r="BU864">
        <v>12</v>
      </c>
      <c r="BV864">
        <v>0</v>
      </c>
      <c r="BW864">
        <v>0</v>
      </c>
      <c r="BX864">
        <v>0</v>
      </c>
      <c r="BY864">
        <v>0</v>
      </c>
      <c r="BZ864">
        <v>9</v>
      </c>
      <c r="CA864">
        <v>0</v>
      </c>
      <c r="CB864">
        <v>0</v>
      </c>
      <c r="CC864">
        <v>9</v>
      </c>
      <c r="CD864">
        <v>0</v>
      </c>
      <c r="CE864">
        <v>0</v>
      </c>
      <c r="CF864">
        <v>0</v>
      </c>
      <c r="CG864">
        <v>0</v>
      </c>
      <c r="CH864">
        <v>16</v>
      </c>
      <c r="CI864">
        <v>0</v>
      </c>
      <c r="CJ864">
        <v>0</v>
      </c>
      <c r="CK864">
        <v>16</v>
      </c>
      <c r="CL864">
        <v>0</v>
      </c>
      <c r="CM864">
        <v>0</v>
      </c>
      <c r="CN864">
        <v>0</v>
      </c>
      <c r="CO864">
        <v>0</v>
      </c>
      <c r="CP864">
        <v>8</v>
      </c>
      <c r="CQ864">
        <v>0</v>
      </c>
      <c r="CR864">
        <v>0</v>
      </c>
      <c r="CS864">
        <v>8</v>
      </c>
      <c r="CT864">
        <v>0</v>
      </c>
      <c r="CU864">
        <v>0</v>
      </c>
      <c r="CV864">
        <v>0</v>
      </c>
      <c r="CW864">
        <v>0</v>
      </c>
      <c r="CX864">
        <v>36</v>
      </c>
      <c r="CY864">
        <v>0</v>
      </c>
      <c r="CZ864">
        <v>0</v>
      </c>
      <c r="DA864">
        <v>36</v>
      </c>
      <c r="DB864">
        <v>0</v>
      </c>
      <c r="DC864">
        <v>0</v>
      </c>
      <c r="DD864">
        <v>0</v>
      </c>
      <c r="DE864">
        <v>0</v>
      </c>
      <c r="DF864">
        <v>20</v>
      </c>
      <c r="DG864">
        <v>0</v>
      </c>
      <c r="DH864">
        <v>0</v>
      </c>
      <c r="DI864">
        <v>2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.6782600000000001</v>
      </c>
      <c r="DV864">
        <v>0</v>
      </c>
      <c r="DW864">
        <v>0</v>
      </c>
      <c r="DX864">
        <v>0</v>
      </c>
      <c r="DY864" s="4"/>
      <c r="DZ864" s="3" t="s">
        <v>5075</v>
      </c>
      <c r="EA864">
        <v>0</v>
      </c>
      <c r="EB864">
        <v>0</v>
      </c>
      <c r="EC864">
        <v>157</v>
      </c>
      <c r="ED864">
        <v>0</v>
      </c>
      <c r="EE864">
        <v>0</v>
      </c>
      <c r="EF864">
        <v>157</v>
      </c>
      <c r="EG864">
        <v>14.272727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576</v>
      </c>
      <c r="B865" s="3" t="s">
        <v>577</v>
      </c>
      <c r="C865" s="3" t="s">
        <v>13</v>
      </c>
      <c r="D865" s="3" t="s">
        <v>14</v>
      </c>
      <c r="E865" s="3" t="s">
        <v>1741</v>
      </c>
      <c r="F865" s="3" t="s">
        <v>1742</v>
      </c>
      <c r="G865" s="3" t="s">
        <v>1743</v>
      </c>
      <c r="H865" s="3" t="s">
        <v>1744</v>
      </c>
      <c r="I865" s="3" t="s">
        <v>222</v>
      </c>
      <c r="J865" s="3" t="s">
        <v>223</v>
      </c>
      <c r="K865" s="3" t="s">
        <v>1784</v>
      </c>
      <c r="L865" s="3" t="s">
        <v>1793</v>
      </c>
      <c r="M865" s="3" t="s">
        <v>579</v>
      </c>
      <c r="N865" s="3" t="s">
        <v>1540</v>
      </c>
      <c r="O865">
        <v>1</v>
      </c>
      <c r="P865" s="3" t="s">
        <v>3733</v>
      </c>
      <c r="Q865" s="3" t="s">
        <v>3733</v>
      </c>
      <c r="R865" s="3" t="s">
        <v>3733</v>
      </c>
      <c r="S865" s="3" t="s">
        <v>3835</v>
      </c>
      <c r="T865" s="3" t="s">
        <v>3836</v>
      </c>
      <c r="U865" s="3" t="s">
        <v>710</v>
      </c>
      <c r="V865" s="3" t="s">
        <v>582</v>
      </c>
      <c r="W865" s="3" t="s">
        <v>588</v>
      </c>
      <c r="X865" s="3" t="s">
        <v>589</v>
      </c>
      <c r="Y865" s="3" t="s">
        <v>584</v>
      </c>
      <c r="Z865" s="3" t="s">
        <v>817</v>
      </c>
      <c r="AA865" s="3" t="s">
        <v>58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2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0</v>
      </c>
      <c r="AR865">
        <v>0</v>
      </c>
      <c r="AS865">
        <v>3</v>
      </c>
      <c r="AT865">
        <v>0</v>
      </c>
      <c r="AU865">
        <v>0</v>
      </c>
      <c r="AV865">
        <v>0</v>
      </c>
      <c r="AW865">
        <v>3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2</v>
      </c>
      <c r="BR865">
        <v>0</v>
      </c>
      <c r="BS865">
        <v>0</v>
      </c>
      <c r="BT865">
        <v>0</v>
      </c>
      <c r="BU865">
        <v>2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2</v>
      </c>
      <c r="CH865">
        <v>0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2</v>
      </c>
      <c r="CP865">
        <v>0</v>
      </c>
      <c r="CQ865">
        <v>0</v>
      </c>
      <c r="CR865">
        <v>0</v>
      </c>
      <c r="CS865">
        <v>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2</v>
      </c>
      <c r="DN865">
        <v>0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8</v>
      </c>
      <c r="DU865">
        <v>3.0625</v>
      </c>
      <c r="DV865">
        <v>0</v>
      </c>
      <c r="DW865">
        <v>0</v>
      </c>
      <c r="DX865">
        <v>0</v>
      </c>
      <c r="DY865" s="4">
        <v>45930</v>
      </c>
      <c r="DZ865" s="3" t="s">
        <v>5075</v>
      </c>
      <c r="EA865">
        <v>0</v>
      </c>
      <c r="EB865">
        <v>0</v>
      </c>
      <c r="EC865">
        <v>14</v>
      </c>
      <c r="ED865">
        <v>0</v>
      </c>
      <c r="EE865">
        <v>0</v>
      </c>
      <c r="EF865">
        <v>14</v>
      </c>
      <c r="EG865">
        <v>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576</v>
      </c>
      <c r="B866" s="3" t="s">
        <v>577</v>
      </c>
      <c r="C866" s="3" t="s">
        <v>13</v>
      </c>
      <c r="D866" s="3" t="s">
        <v>14</v>
      </c>
      <c r="E866" s="3" t="s">
        <v>1741</v>
      </c>
      <c r="F866" s="3" t="s">
        <v>1742</v>
      </c>
      <c r="G866" s="3" t="s">
        <v>1743</v>
      </c>
      <c r="H866" s="3" t="s">
        <v>1744</v>
      </c>
      <c r="I866" s="3" t="s">
        <v>106</v>
      </c>
      <c r="J866" s="3" t="s">
        <v>107</v>
      </c>
      <c r="K866" s="3" t="s">
        <v>1784</v>
      </c>
      <c r="L866" s="3" t="s">
        <v>1793</v>
      </c>
      <c r="M866" s="3" t="s">
        <v>579</v>
      </c>
      <c r="N866" s="3" t="s">
        <v>1540</v>
      </c>
      <c r="O866">
        <v>2</v>
      </c>
      <c r="P866" s="3" t="s">
        <v>3733</v>
      </c>
      <c r="Q866" s="3" t="s">
        <v>3733</v>
      </c>
      <c r="R866" s="3" t="s">
        <v>3733</v>
      </c>
      <c r="S866" s="3" t="s">
        <v>928</v>
      </c>
      <c r="T866" s="3" t="s">
        <v>2668</v>
      </c>
      <c r="U866" s="3" t="s">
        <v>581</v>
      </c>
      <c r="V866" s="3" t="s">
        <v>582</v>
      </c>
      <c r="W866" s="3" t="s">
        <v>583</v>
      </c>
      <c r="X866" s="3" t="s">
        <v>583</v>
      </c>
      <c r="Y866" s="3" t="s">
        <v>644</v>
      </c>
      <c r="Z866" s="3" t="s">
        <v>3817</v>
      </c>
      <c r="AA866" s="3" t="s">
        <v>585</v>
      </c>
      <c r="AB866">
        <v>0</v>
      </c>
      <c r="AC866">
        <v>0</v>
      </c>
      <c r="AD866">
        <v>18</v>
      </c>
      <c r="AE866">
        <v>0</v>
      </c>
      <c r="AF866">
        <v>0</v>
      </c>
      <c r="AG866">
        <v>18</v>
      </c>
      <c r="AH866">
        <v>0</v>
      </c>
      <c r="AI866">
        <v>0</v>
      </c>
      <c r="AJ866">
        <v>0</v>
      </c>
      <c r="AK866">
        <v>0</v>
      </c>
      <c r="AL866">
        <v>5</v>
      </c>
      <c r="AM866">
        <v>0</v>
      </c>
      <c r="AN866">
        <v>0</v>
      </c>
      <c r="AO866">
        <v>5</v>
      </c>
      <c r="AP866">
        <v>0</v>
      </c>
      <c r="AQ866">
        <v>0</v>
      </c>
      <c r="AR866">
        <v>0</v>
      </c>
      <c r="AS866">
        <v>0</v>
      </c>
      <c r="AT866">
        <v>12</v>
      </c>
      <c r="AU866">
        <v>0</v>
      </c>
      <c r="AV866">
        <v>0</v>
      </c>
      <c r="AW866">
        <v>12</v>
      </c>
      <c r="AX866">
        <v>0</v>
      </c>
      <c r="AY866">
        <v>0</v>
      </c>
      <c r="AZ866">
        <v>0</v>
      </c>
      <c r="BA866">
        <v>0</v>
      </c>
      <c r="BB866">
        <v>5</v>
      </c>
      <c r="BC866">
        <v>0</v>
      </c>
      <c r="BD866">
        <v>0</v>
      </c>
      <c r="BE866">
        <v>5</v>
      </c>
      <c r="BF866">
        <v>0</v>
      </c>
      <c r="BG866">
        <v>0</v>
      </c>
      <c r="BH866">
        <v>0</v>
      </c>
      <c r="BI866">
        <v>0</v>
      </c>
      <c r="BJ866">
        <v>6</v>
      </c>
      <c r="BK866">
        <v>0</v>
      </c>
      <c r="BL866">
        <v>0</v>
      </c>
      <c r="BM866">
        <v>6</v>
      </c>
      <c r="BN866">
        <v>0</v>
      </c>
      <c r="BO866">
        <v>0</v>
      </c>
      <c r="BP866">
        <v>0</v>
      </c>
      <c r="BQ866">
        <v>0</v>
      </c>
      <c r="BR866">
        <v>7</v>
      </c>
      <c r="BS866">
        <v>0</v>
      </c>
      <c r="BT866">
        <v>0</v>
      </c>
      <c r="BU866">
        <v>7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2</v>
      </c>
      <c r="CI866">
        <v>0</v>
      </c>
      <c r="CJ866">
        <v>0</v>
      </c>
      <c r="CK866">
        <v>2</v>
      </c>
      <c r="CL866">
        <v>0</v>
      </c>
      <c r="CM866">
        <v>0</v>
      </c>
      <c r="CN866">
        <v>0</v>
      </c>
      <c r="CO866">
        <v>0</v>
      </c>
      <c r="CP866">
        <v>5</v>
      </c>
      <c r="CQ866">
        <v>0</v>
      </c>
      <c r="CR866">
        <v>0</v>
      </c>
      <c r="CS866">
        <v>5</v>
      </c>
      <c r="CT866">
        <v>0</v>
      </c>
      <c r="CU866">
        <v>0</v>
      </c>
      <c r="CV866">
        <v>0</v>
      </c>
      <c r="CW866">
        <v>0</v>
      </c>
      <c r="CX866">
        <v>6</v>
      </c>
      <c r="CY866">
        <v>0</v>
      </c>
      <c r="CZ866">
        <v>0</v>
      </c>
      <c r="DA866">
        <v>6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85524999999999995</v>
      </c>
      <c r="DV866">
        <v>0</v>
      </c>
      <c r="DW866">
        <v>0</v>
      </c>
      <c r="DX866">
        <v>0</v>
      </c>
      <c r="DY866" s="4"/>
      <c r="DZ866" s="3" t="s">
        <v>5075</v>
      </c>
      <c r="EA866">
        <v>0</v>
      </c>
      <c r="EB866">
        <v>0</v>
      </c>
      <c r="EC866">
        <v>66</v>
      </c>
      <c r="ED866">
        <v>0</v>
      </c>
      <c r="EE866">
        <v>0</v>
      </c>
      <c r="EF866">
        <v>66</v>
      </c>
      <c r="EG866">
        <v>7.3333329999999997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576</v>
      </c>
      <c r="B867" s="3" t="s">
        <v>577</v>
      </c>
      <c r="C867" s="3" t="s">
        <v>13</v>
      </c>
      <c r="D867" s="3" t="s">
        <v>14</v>
      </c>
      <c r="E867" s="3" t="s">
        <v>1741</v>
      </c>
      <c r="F867" s="3" t="s">
        <v>1742</v>
      </c>
      <c r="G867" s="3" t="s">
        <v>1743</v>
      </c>
      <c r="H867" s="3" t="s">
        <v>1744</v>
      </c>
      <c r="I867" s="3" t="s">
        <v>358</v>
      </c>
      <c r="J867" s="3" t="s">
        <v>359</v>
      </c>
      <c r="K867" s="3" t="s">
        <v>1784</v>
      </c>
      <c r="L867" s="3" t="s">
        <v>1793</v>
      </c>
      <c r="M867" s="3" t="s">
        <v>579</v>
      </c>
      <c r="N867" s="3" t="s">
        <v>1540</v>
      </c>
      <c r="O867">
        <v>1</v>
      </c>
      <c r="P867" s="3" t="s">
        <v>3733</v>
      </c>
      <c r="Q867" s="3" t="s">
        <v>3733</v>
      </c>
      <c r="R867" s="3" t="s">
        <v>3733</v>
      </c>
      <c r="S867" s="3" t="s">
        <v>1927</v>
      </c>
      <c r="T867" s="3" t="s">
        <v>2682</v>
      </c>
      <c r="U867" s="3" t="s">
        <v>581</v>
      </c>
      <c r="V867" s="3" t="s">
        <v>582</v>
      </c>
      <c r="W867" s="3" t="s">
        <v>933</v>
      </c>
      <c r="X867" s="3" t="s">
        <v>933</v>
      </c>
      <c r="Y867" s="3" t="s">
        <v>584</v>
      </c>
      <c r="Z867" s="3" t="s">
        <v>817</v>
      </c>
      <c r="AA867" s="3" t="s">
        <v>58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1</v>
      </c>
      <c r="DQ867">
        <v>1</v>
      </c>
      <c r="DR867">
        <v>0</v>
      </c>
      <c r="DS867">
        <v>0</v>
      </c>
      <c r="DT867">
        <v>1</v>
      </c>
      <c r="DU867">
        <v>75</v>
      </c>
      <c r="DV867">
        <v>0</v>
      </c>
      <c r="DW867">
        <v>0</v>
      </c>
      <c r="DX867">
        <v>0</v>
      </c>
      <c r="DY867" s="4">
        <v>46022</v>
      </c>
      <c r="DZ867" s="3" t="s">
        <v>5075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576</v>
      </c>
      <c r="B868" s="3" t="s">
        <v>577</v>
      </c>
      <c r="C868" s="3" t="s">
        <v>13</v>
      </c>
      <c r="D868" s="3" t="s">
        <v>14</v>
      </c>
      <c r="E868" s="3" t="s">
        <v>1895</v>
      </c>
      <c r="F868" s="3" t="s">
        <v>1896</v>
      </c>
      <c r="G868" s="3" t="s">
        <v>1862</v>
      </c>
      <c r="H868" s="3" t="s">
        <v>1863</v>
      </c>
      <c r="I868" s="3" t="s">
        <v>398</v>
      </c>
      <c r="J868" s="3" t="s">
        <v>399</v>
      </c>
      <c r="K868" s="3" t="s">
        <v>1784</v>
      </c>
      <c r="L868" s="3" t="s">
        <v>1793</v>
      </c>
      <c r="M868" s="3" t="s">
        <v>579</v>
      </c>
      <c r="N868" s="3" t="s">
        <v>1540</v>
      </c>
      <c r="O868">
        <v>2</v>
      </c>
      <c r="P868" s="3" t="s">
        <v>3733</v>
      </c>
      <c r="Q868" s="3" t="s">
        <v>3733</v>
      </c>
      <c r="R868" s="3" t="s">
        <v>3733</v>
      </c>
      <c r="S868" s="3" t="s">
        <v>2154</v>
      </c>
      <c r="T868" s="3" t="s">
        <v>3280</v>
      </c>
      <c r="U868" s="3" t="s">
        <v>647</v>
      </c>
      <c r="V868" s="3" t="s">
        <v>597</v>
      </c>
      <c r="W868" s="3" t="s">
        <v>597</v>
      </c>
      <c r="X868" s="3" t="s">
        <v>4367</v>
      </c>
      <c r="Y868" s="3" t="s">
        <v>584</v>
      </c>
      <c r="Z868" s="3" t="s">
        <v>3817</v>
      </c>
      <c r="AA868" s="3" t="s">
        <v>585</v>
      </c>
      <c r="AB868">
        <v>0</v>
      </c>
      <c r="AC868">
        <v>0</v>
      </c>
      <c r="AD868">
        <v>15</v>
      </c>
      <c r="AE868">
        <v>0</v>
      </c>
      <c r="AF868">
        <v>0</v>
      </c>
      <c r="AG868">
        <v>15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2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4</v>
      </c>
      <c r="DG868">
        <v>0</v>
      </c>
      <c r="DH868">
        <v>0</v>
      </c>
      <c r="DI868">
        <v>4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.1999999999999999E-3</v>
      </c>
      <c r="DV868">
        <v>0</v>
      </c>
      <c r="DW868">
        <v>0</v>
      </c>
      <c r="DX868">
        <v>0</v>
      </c>
      <c r="DY868" s="4"/>
      <c r="DZ868" s="3" t="s">
        <v>5075</v>
      </c>
      <c r="EA868">
        <v>0</v>
      </c>
      <c r="EB868">
        <v>0</v>
      </c>
      <c r="EC868">
        <v>21</v>
      </c>
      <c r="ED868">
        <v>0</v>
      </c>
      <c r="EE868">
        <v>0</v>
      </c>
      <c r="EF868">
        <v>21</v>
      </c>
      <c r="EG868">
        <v>7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576</v>
      </c>
      <c r="B869" s="3" t="s">
        <v>577</v>
      </c>
      <c r="C869" s="3" t="s">
        <v>13</v>
      </c>
      <c r="D869" s="3" t="s">
        <v>14</v>
      </c>
      <c r="E869" s="3" t="s">
        <v>1835</v>
      </c>
      <c r="F869" s="3" t="s">
        <v>1836</v>
      </c>
      <c r="G869" s="3" t="s">
        <v>1837</v>
      </c>
      <c r="H869" s="3" t="s">
        <v>1838</v>
      </c>
      <c r="I869" s="3" t="s">
        <v>318</v>
      </c>
      <c r="J869" s="3" t="s">
        <v>319</v>
      </c>
      <c r="K869" s="3" t="s">
        <v>1784</v>
      </c>
      <c r="L869" s="3" t="s">
        <v>1793</v>
      </c>
      <c r="M869" s="3" t="s">
        <v>579</v>
      </c>
      <c r="N869" s="3" t="s">
        <v>1540</v>
      </c>
      <c r="O869">
        <v>2</v>
      </c>
      <c r="P869" s="3" t="s">
        <v>3733</v>
      </c>
      <c r="Q869" s="3" t="s">
        <v>3733</v>
      </c>
      <c r="R869" s="3" t="s">
        <v>3733</v>
      </c>
      <c r="S869" s="3" t="s">
        <v>1013</v>
      </c>
      <c r="T869" s="3" t="s">
        <v>2694</v>
      </c>
      <c r="U869" s="3" t="s">
        <v>645</v>
      </c>
      <c r="V869" s="3" t="s">
        <v>597</v>
      </c>
      <c r="W869" s="3" t="s">
        <v>597</v>
      </c>
      <c r="X869" s="3" t="s">
        <v>4367</v>
      </c>
      <c r="Y869" s="3" t="s">
        <v>644</v>
      </c>
      <c r="Z869" s="3" t="s">
        <v>3816</v>
      </c>
      <c r="AA869" s="3" t="s">
        <v>58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0</v>
      </c>
      <c r="DN869">
        <v>0</v>
      </c>
      <c r="DO869">
        <v>0</v>
      </c>
      <c r="DP869">
        <v>0</v>
      </c>
      <c r="DQ869">
        <v>10</v>
      </c>
      <c r="DR869">
        <v>0</v>
      </c>
      <c r="DS869">
        <v>0</v>
      </c>
      <c r="DT869">
        <v>0</v>
      </c>
      <c r="DU869">
        <v>11.4375</v>
      </c>
      <c r="DV869">
        <v>10</v>
      </c>
      <c r="DW869">
        <v>0</v>
      </c>
      <c r="DX869">
        <v>0</v>
      </c>
      <c r="DY869" s="4">
        <v>46599</v>
      </c>
      <c r="DZ869" s="3" t="s">
        <v>5075</v>
      </c>
      <c r="EA869">
        <v>0</v>
      </c>
      <c r="EB869">
        <v>0</v>
      </c>
      <c r="EC869">
        <v>10</v>
      </c>
      <c r="ED869">
        <v>0</v>
      </c>
      <c r="EE869">
        <v>0</v>
      </c>
      <c r="EF869">
        <v>10</v>
      </c>
      <c r="EG869">
        <v>1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576</v>
      </c>
      <c r="B870" s="3" t="s">
        <v>577</v>
      </c>
      <c r="C870" s="3" t="s">
        <v>13</v>
      </c>
      <c r="D870" s="3" t="s">
        <v>14</v>
      </c>
      <c r="E870" s="3" t="s">
        <v>1741</v>
      </c>
      <c r="F870" s="3" t="s">
        <v>1742</v>
      </c>
      <c r="G870" s="3" t="s">
        <v>1743</v>
      </c>
      <c r="H870" s="3" t="s">
        <v>1744</v>
      </c>
      <c r="I870" s="3" t="s">
        <v>400</v>
      </c>
      <c r="J870" s="3" t="s">
        <v>401</v>
      </c>
      <c r="K870" s="3" t="s">
        <v>1784</v>
      </c>
      <c r="L870" s="3" t="s">
        <v>1793</v>
      </c>
      <c r="M870" s="3" t="s">
        <v>579</v>
      </c>
      <c r="N870" s="3" t="s">
        <v>1540</v>
      </c>
      <c r="O870">
        <v>1</v>
      </c>
      <c r="P870" s="3" t="s">
        <v>3733</v>
      </c>
      <c r="Q870" s="3" t="s">
        <v>3733</v>
      </c>
      <c r="R870" s="3" t="s">
        <v>3733</v>
      </c>
      <c r="S870" s="3" t="s">
        <v>943</v>
      </c>
      <c r="T870" s="3" t="s">
        <v>2677</v>
      </c>
      <c r="U870" s="3" t="s">
        <v>581</v>
      </c>
      <c r="V870" s="3" t="s">
        <v>582</v>
      </c>
      <c r="W870" s="3" t="s">
        <v>933</v>
      </c>
      <c r="X870" s="3" t="s">
        <v>933</v>
      </c>
      <c r="Y870" s="3" t="s">
        <v>644</v>
      </c>
      <c r="Z870" s="3" t="s">
        <v>3817</v>
      </c>
      <c r="AA870" s="3" t="s">
        <v>58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1</v>
      </c>
      <c r="DN870">
        <v>0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0.86250000000000004</v>
      </c>
      <c r="DV870">
        <v>0</v>
      </c>
      <c r="DW870">
        <v>0</v>
      </c>
      <c r="DX870">
        <v>0</v>
      </c>
      <c r="DY870" s="4">
        <v>46568</v>
      </c>
      <c r="DZ870" s="3" t="s">
        <v>5075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576</v>
      </c>
      <c r="B871" s="3" t="s">
        <v>577</v>
      </c>
      <c r="C871" s="3" t="s">
        <v>13</v>
      </c>
      <c r="D871" s="3" t="s">
        <v>14</v>
      </c>
      <c r="E871" s="3" t="s">
        <v>1835</v>
      </c>
      <c r="F871" s="3" t="s">
        <v>1836</v>
      </c>
      <c r="G871" s="3" t="s">
        <v>1837</v>
      </c>
      <c r="H871" s="3" t="s">
        <v>1838</v>
      </c>
      <c r="I871" s="3" t="s">
        <v>58</v>
      </c>
      <c r="J871" s="3" t="s">
        <v>59</v>
      </c>
      <c r="K871" s="3" t="s">
        <v>1745</v>
      </c>
      <c r="L871" s="3" t="s">
        <v>1746</v>
      </c>
      <c r="M871" s="3" t="s">
        <v>579</v>
      </c>
      <c r="N871" s="3" t="s">
        <v>1540</v>
      </c>
      <c r="O871">
        <v>1</v>
      </c>
      <c r="P871" s="3" t="s">
        <v>3733</v>
      </c>
      <c r="Q871" s="3" t="s">
        <v>3733</v>
      </c>
      <c r="R871" s="3" t="s">
        <v>3733</v>
      </c>
      <c r="S871" s="3" t="s">
        <v>1139</v>
      </c>
      <c r="T871" s="3" t="s">
        <v>3009</v>
      </c>
      <c r="U871" s="3" t="s">
        <v>647</v>
      </c>
      <c r="V871" s="3" t="s">
        <v>597</v>
      </c>
      <c r="W871" s="3" t="s">
        <v>597</v>
      </c>
      <c r="X871" s="3" t="s">
        <v>4367</v>
      </c>
      <c r="Y871" s="3" t="s">
        <v>644</v>
      </c>
      <c r="Z871" s="3" t="s">
        <v>817</v>
      </c>
      <c r="AA871" s="3" t="s">
        <v>585</v>
      </c>
      <c r="AB871">
        <v>0</v>
      </c>
      <c r="AC871">
        <v>22</v>
      </c>
      <c r="AD871">
        <v>0</v>
      </c>
      <c r="AE871">
        <v>0</v>
      </c>
      <c r="AF871">
        <v>0</v>
      </c>
      <c r="AG871">
        <v>22</v>
      </c>
      <c r="AH871">
        <v>0</v>
      </c>
      <c r="AI871">
        <v>0</v>
      </c>
      <c r="AJ871">
        <v>0</v>
      </c>
      <c r="AK871">
        <v>26</v>
      </c>
      <c r="AL871">
        <v>0</v>
      </c>
      <c r="AM871">
        <v>0</v>
      </c>
      <c r="AN871">
        <v>0</v>
      </c>
      <c r="AO871">
        <v>26</v>
      </c>
      <c r="AP871">
        <v>0</v>
      </c>
      <c r="AQ871">
        <v>0</v>
      </c>
      <c r="AR871">
        <v>0</v>
      </c>
      <c r="AS871">
        <v>18</v>
      </c>
      <c r="AT871">
        <v>0</v>
      </c>
      <c r="AU871">
        <v>0</v>
      </c>
      <c r="AV871">
        <v>0</v>
      </c>
      <c r="AW871">
        <v>18</v>
      </c>
      <c r="AX871">
        <v>0</v>
      </c>
      <c r="AY871">
        <v>0</v>
      </c>
      <c r="AZ871">
        <v>0</v>
      </c>
      <c r="BA871">
        <v>54</v>
      </c>
      <c r="BB871">
        <v>0</v>
      </c>
      <c r="BC871">
        <v>0</v>
      </c>
      <c r="BD871">
        <v>0</v>
      </c>
      <c r="BE871">
        <v>54</v>
      </c>
      <c r="BF871">
        <v>0</v>
      </c>
      <c r="BG871">
        <v>0</v>
      </c>
      <c r="BH871">
        <v>0</v>
      </c>
      <c r="BI871">
        <v>12</v>
      </c>
      <c r="BJ871">
        <v>0</v>
      </c>
      <c r="BK871">
        <v>0</v>
      </c>
      <c r="BL871">
        <v>0</v>
      </c>
      <c r="BM871">
        <v>12</v>
      </c>
      <c r="BN871">
        <v>0</v>
      </c>
      <c r="BO871">
        <v>0</v>
      </c>
      <c r="BP871">
        <v>0</v>
      </c>
      <c r="BQ871">
        <v>59</v>
      </c>
      <c r="BR871">
        <v>0</v>
      </c>
      <c r="BS871">
        <v>0</v>
      </c>
      <c r="BT871">
        <v>0</v>
      </c>
      <c r="BU871">
        <v>59</v>
      </c>
      <c r="BV871">
        <v>0</v>
      </c>
      <c r="BW871">
        <v>0</v>
      </c>
      <c r="BX871">
        <v>0</v>
      </c>
      <c r="BY871">
        <v>23</v>
      </c>
      <c r="BZ871">
        <v>0</v>
      </c>
      <c r="CA871">
        <v>0</v>
      </c>
      <c r="CB871">
        <v>0</v>
      </c>
      <c r="CC871">
        <v>23</v>
      </c>
      <c r="CD871">
        <v>0</v>
      </c>
      <c r="CE871">
        <v>0</v>
      </c>
      <c r="CF871">
        <v>0</v>
      </c>
      <c r="CG871">
        <v>39</v>
      </c>
      <c r="CH871">
        <v>0</v>
      </c>
      <c r="CI871">
        <v>0</v>
      </c>
      <c r="CJ871">
        <v>0</v>
      </c>
      <c r="CK871">
        <v>39</v>
      </c>
      <c r="CL871">
        <v>0</v>
      </c>
      <c r="CM871">
        <v>0</v>
      </c>
      <c r="CN871">
        <v>0</v>
      </c>
      <c r="CO871">
        <v>15</v>
      </c>
      <c r="CP871">
        <v>0</v>
      </c>
      <c r="CQ871">
        <v>0</v>
      </c>
      <c r="CR871">
        <v>0</v>
      </c>
      <c r="CS871">
        <v>15</v>
      </c>
      <c r="CT871">
        <v>0</v>
      </c>
      <c r="CU871">
        <v>0</v>
      </c>
      <c r="CV871">
        <v>0</v>
      </c>
      <c r="CW871">
        <v>51</v>
      </c>
      <c r="CX871">
        <v>0</v>
      </c>
      <c r="CY871">
        <v>0</v>
      </c>
      <c r="CZ871">
        <v>0</v>
      </c>
      <c r="DA871">
        <v>5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2</v>
      </c>
      <c r="DN871">
        <v>0</v>
      </c>
      <c r="DO871">
        <v>0</v>
      </c>
      <c r="DP871">
        <v>0</v>
      </c>
      <c r="DQ871">
        <v>2</v>
      </c>
      <c r="DR871">
        <v>0</v>
      </c>
      <c r="DS871">
        <v>0</v>
      </c>
      <c r="DT871">
        <v>2</v>
      </c>
      <c r="DU871">
        <v>0.39124999999999999</v>
      </c>
      <c r="DV871">
        <v>0</v>
      </c>
      <c r="DW871">
        <v>0</v>
      </c>
      <c r="DX871">
        <v>0</v>
      </c>
      <c r="DY871" s="4">
        <v>46265</v>
      </c>
      <c r="DZ871" s="3" t="s">
        <v>5075</v>
      </c>
      <c r="EA871">
        <v>0</v>
      </c>
      <c r="EB871">
        <v>0</v>
      </c>
      <c r="EC871">
        <v>321</v>
      </c>
      <c r="ED871">
        <v>0</v>
      </c>
      <c r="EE871">
        <v>0</v>
      </c>
      <c r="EF871">
        <v>321</v>
      </c>
      <c r="EG871">
        <v>29.181818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576</v>
      </c>
      <c r="B872" s="3" t="s">
        <v>577</v>
      </c>
      <c r="C872" s="3" t="s">
        <v>13</v>
      </c>
      <c r="D872" s="3" t="s">
        <v>14</v>
      </c>
      <c r="E872" s="3" t="s">
        <v>1741</v>
      </c>
      <c r="F872" s="3" t="s">
        <v>1742</v>
      </c>
      <c r="G872" s="3" t="s">
        <v>1743</v>
      </c>
      <c r="H872" s="3" t="s">
        <v>1744</v>
      </c>
      <c r="I872" s="3" t="s">
        <v>374</v>
      </c>
      <c r="J872" s="3" t="s">
        <v>375</v>
      </c>
      <c r="K872" s="3" t="s">
        <v>1784</v>
      </c>
      <c r="L872" s="3" t="s">
        <v>1793</v>
      </c>
      <c r="M872" s="3" t="s">
        <v>579</v>
      </c>
      <c r="N872" s="3" t="s">
        <v>1540</v>
      </c>
      <c r="O872">
        <v>1</v>
      </c>
      <c r="P872" s="3" t="s">
        <v>3733</v>
      </c>
      <c r="Q872" s="3" t="s">
        <v>3733</v>
      </c>
      <c r="R872" s="3" t="s">
        <v>3733</v>
      </c>
      <c r="S872" s="3" t="s">
        <v>4964</v>
      </c>
      <c r="T872" s="3" t="s">
        <v>4965</v>
      </c>
      <c r="U872" s="3" t="s">
        <v>647</v>
      </c>
      <c r="V872" s="3" t="s">
        <v>597</v>
      </c>
      <c r="W872" s="3" t="s">
        <v>4367</v>
      </c>
      <c r="X872" s="3" t="s">
        <v>4367</v>
      </c>
      <c r="Y872" s="3" t="s">
        <v>584</v>
      </c>
      <c r="Z872" s="3" t="s">
        <v>3817</v>
      </c>
      <c r="AA872" s="3" t="s">
        <v>58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390.62536</v>
      </c>
      <c r="DV872">
        <v>0</v>
      </c>
      <c r="DW872">
        <v>0</v>
      </c>
      <c r="DX872">
        <v>0</v>
      </c>
      <c r="DY872" s="4"/>
      <c r="DZ872" s="3" t="s">
        <v>5075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576</v>
      </c>
      <c r="B873" s="3" t="s">
        <v>577</v>
      </c>
      <c r="C873" s="3" t="s">
        <v>13</v>
      </c>
      <c r="D873" s="3" t="s">
        <v>14</v>
      </c>
      <c r="E873" s="3" t="s">
        <v>1741</v>
      </c>
      <c r="F873" s="3" t="s">
        <v>1742</v>
      </c>
      <c r="G873" s="3" t="s">
        <v>1743</v>
      </c>
      <c r="H873" s="3" t="s">
        <v>1744</v>
      </c>
      <c r="I873" s="3" t="s">
        <v>360</v>
      </c>
      <c r="J873" s="3" t="s">
        <v>361</v>
      </c>
      <c r="K873" s="3" t="s">
        <v>1784</v>
      </c>
      <c r="L873" s="3" t="s">
        <v>1793</v>
      </c>
      <c r="M873" s="3" t="s">
        <v>579</v>
      </c>
      <c r="N873" s="3" t="s">
        <v>1540</v>
      </c>
      <c r="O873">
        <v>1</v>
      </c>
      <c r="P873" s="3" t="s">
        <v>3733</v>
      </c>
      <c r="Q873" s="3" t="s">
        <v>3733</v>
      </c>
      <c r="R873" s="3" t="s">
        <v>3733</v>
      </c>
      <c r="S873" s="3" t="s">
        <v>4964</v>
      </c>
      <c r="T873" s="3" t="s">
        <v>4965</v>
      </c>
      <c r="U873" s="3" t="s">
        <v>647</v>
      </c>
      <c r="V873" s="3" t="s">
        <v>597</v>
      </c>
      <c r="W873" s="3" t="s">
        <v>4367</v>
      </c>
      <c r="X873" s="3" t="s">
        <v>4367</v>
      </c>
      <c r="Y873" s="3" t="s">
        <v>584</v>
      </c>
      <c r="Z873" s="3" t="s">
        <v>3817</v>
      </c>
      <c r="AA873" s="3" t="s">
        <v>58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</v>
      </c>
      <c r="DO873">
        <v>0</v>
      </c>
      <c r="DP873">
        <v>0</v>
      </c>
      <c r="DQ873">
        <v>1</v>
      </c>
      <c r="DR873">
        <v>0</v>
      </c>
      <c r="DS873">
        <v>0</v>
      </c>
      <c r="DT873">
        <v>1</v>
      </c>
      <c r="DU873">
        <v>390.62536</v>
      </c>
      <c r="DV873">
        <v>0</v>
      </c>
      <c r="DW873">
        <v>0</v>
      </c>
      <c r="DX873">
        <v>0</v>
      </c>
      <c r="DY873" s="4">
        <v>45991</v>
      </c>
      <c r="DZ873" s="3" t="s">
        <v>5075</v>
      </c>
      <c r="EA873">
        <v>0</v>
      </c>
      <c r="EB873">
        <v>0</v>
      </c>
      <c r="EC873">
        <v>1</v>
      </c>
      <c r="ED873">
        <v>0</v>
      </c>
      <c r="EE873">
        <v>0</v>
      </c>
      <c r="EF873">
        <v>1</v>
      </c>
      <c r="EG873">
        <v>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576</v>
      </c>
      <c r="B874" s="3" t="s">
        <v>577</v>
      </c>
      <c r="C874" s="3" t="s">
        <v>13</v>
      </c>
      <c r="D874" s="3" t="s">
        <v>14</v>
      </c>
      <c r="E874" s="3" t="s">
        <v>1835</v>
      </c>
      <c r="F874" s="3" t="s">
        <v>1836</v>
      </c>
      <c r="G874" s="3" t="s">
        <v>1837</v>
      </c>
      <c r="H874" s="3" t="s">
        <v>1838</v>
      </c>
      <c r="I874" s="3" t="s">
        <v>288</v>
      </c>
      <c r="J874" s="3" t="s">
        <v>289</v>
      </c>
      <c r="K874" s="3" t="s">
        <v>1784</v>
      </c>
      <c r="L874" s="3" t="s">
        <v>1793</v>
      </c>
      <c r="M874" s="3" t="s">
        <v>579</v>
      </c>
      <c r="N874" s="3" t="s">
        <v>1540</v>
      </c>
      <c r="O874">
        <v>1</v>
      </c>
      <c r="P874" s="3" t="s">
        <v>3733</v>
      </c>
      <c r="Q874" s="3" t="s">
        <v>3733</v>
      </c>
      <c r="R874" s="3" t="s">
        <v>3733</v>
      </c>
      <c r="S874" s="3" t="s">
        <v>1665</v>
      </c>
      <c r="T874" s="3" t="s">
        <v>3302</v>
      </c>
      <c r="U874" s="3" t="s">
        <v>645</v>
      </c>
      <c r="V874" s="3" t="s">
        <v>597</v>
      </c>
      <c r="W874" s="3" t="s">
        <v>597</v>
      </c>
      <c r="X874" s="3" t="s">
        <v>4367</v>
      </c>
      <c r="Y874" s="3" t="s">
        <v>644</v>
      </c>
      <c r="Z874" s="3" t="s">
        <v>3816</v>
      </c>
      <c r="AA874" s="3" t="s">
        <v>58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4</v>
      </c>
      <c r="CP874">
        <v>0</v>
      </c>
      <c r="CQ874">
        <v>0</v>
      </c>
      <c r="CR874">
        <v>0</v>
      </c>
      <c r="CS874">
        <v>4</v>
      </c>
      <c r="CT874">
        <v>0</v>
      </c>
      <c r="CU874">
        <v>0</v>
      </c>
      <c r="CV874">
        <v>0</v>
      </c>
      <c r="CW874">
        <v>31</v>
      </c>
      <c r="CX874">
        <v>0</v>
      </c>
      <c r="CY874">
        <v>0</v>
      </c>
      <c r="CZ874">
        <v>0</v>
      </c>
      <c r="DA874">
        <v>3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4.875</v>
      </c>
      <c r="DV874">
        <v>0</v>
      </c>
      <c r="DW874">
        <v>0</v>
      </c>
      <c r="DX874">
        <v>0</v>
      </c>
      <c r="DY874" s="4"/>
      <c r="DZ874" s="3" t="s">
        <v>5075</v>
      </c>
      <c r="EA874">
        <v>0</v>
      </c>
      <c r="EB874">
        <v>0</v>
      </c>
      <c r="EC874">
        <v>35</v>
      </c>
      <c r="ED874">
        <v>0</v>
      </c>
      <c r="EE874">
        <v>0</v>
      </c>
      <c r="EF874">
        <v>35</v>
      </c>
      <c r="EG874">
        <v>17.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576</v>
      </c>
      <c r="B875" s="3" t="s">
        <v>577</v>
      </c>
      <c r="C875" s="3" t="s">
        <v>13</v>
      </c>
      <c r="D875" s="3" t="s">
        <v>14</v>
      </c>
      <c r="E875" s="3" t="s">
        <v>1895</v>
      </c>
      <c r="F875" s="3" t="s">
        <v>1896</v>
      </c>
      <c r="G875" s="3" t="s">
        <v>1862</v>
      </c>
      <c r="H875" s="3" t="s">
        <v>1863</v>
      </c>
      <c r="I875" s="3" t="s">
        <v>34</v>
      </c>
      <c r="J875" s="3" t="s">
        <v>35</v>
      </c>
      <c r="K875" s="3" t="s">
        <v>1745</v>
      </c>
      <c r="L875" s="3" t="s">
        <v>1746</v>
      </c>
      <c r="M875" s="3" t="s">
        <v>579</v>
      </c>
      <c r="N875" s="3" t="s">
        <v>1540</v>
      </c>
      <c r="O875">
        <v>2</v>
      </c>
      <c r="P875" s="3" t="s">
        <v>3733</v>
      </c>
      <c r="Q875" s="3" t="s">
        <v>3733</v>
      </c>
      <c r="R875" s="3" t="s">
        <v>3733</v>
      </c>
      <c r="S875" s="3" t="s">
        <v>980</v>
      </c>
      <c r="T875" s="3" t="s">
        <v>2335</v>
      </c>
      <c r="U875" s="3" t="s">
        <v>710</v>
      </c>
      <c r="V875" s="3" t="s">
        <v>582</v>
      </c>
      <c r="W875" s="3" t="s">
        <v>933</v>
      </c>
      <c r="X875" s="3" t="s">
        <v>933</v>
      </c>
      <c r="Y875" s="3" t="s">
        <v>584</v>
      </c>
      <c r="Z875" s="3" t="s">
        <v>817</v>
      </c>
      <c r="AA875" s="3" t="s">
        <v>58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>
        <v>0</v>
      </c>
      <c r="AW875">
        <v>1</v>
      </c>
      <c r="AX875">
        <v>0</v>
      </c>
      <c r="AY875">
        <v>0</v>
      </c>
      <c r="AZ875">
        <v>0</v>
      </c>
      <c r="BA875">
        <v>6</v>
      </c>
      <c r="BB875">
        <v>0</v>
      </c>
      <c r="BC875">
        <v>0</v>
      </c>
      <c r="BD875">
        <v>0</v>
      </c>
      <c r="BE875">
        <v>6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7</v>
      </c>
      <c r="DF875">
        <v>0</v>
      </c>
      <c r="DG875">
        <v>0</v>
      </c>
      <c r="DH875">
        <v>0</v>
      </c>
      <c r="DI875">
        <v>7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93.75</v>
      </c>
      <c r="DV875">
        <v>0</v>
      </c>
      <c r="DW875">
        <v>0</v>
      </c>
      <c r="DX875">
        <v>0</v>
      </c>
      <c r="DY875" s="4"/>
      <c r="DZ875" s="3" t="s">
        <v>5075</v>
      </c>
      <c r="EA875">
        <v>0</v>
      </c>
      <c r="EB875">
        <v>0</v>
      </c>
      <c r="EC875">
        <v>14</v>
      </c>
      <c r="ED875">
        <v>0</v>
      </c>
      <c r="EE875">
        <v>0</v>
      </c>
      <c r="EF875">
        <v>14</v>
      </c>
      <c r="EG875">
        <v>4.666667000000000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576</v>
      </c>
      <c r="B876" s="3" t="s">
        <v>577</v>
      </c>
      <c r="C876" s="3" t="s">
        <v>13</v>
      </c>
      <c r="D876" s="3" t="s">
        <v>14</v>
      </c>
      <c r="E876" s="3" t="s">
        <v>1741</v>
      </c>
      <c r="F876" s="3" t="s">
        <v>1742</v>
      </c>
      <c r="G876" s="3" t="s">
        <v>1743</v>
      </c>
      <c r="H876" s="3" t="s">
        <v>1744</v>
      </c>
      <c r="I876" s="3" t="s">
        <v>127</v>
      </c>
      <c r="J876" s="3" t="s">
        <v>128</v>
      </c>
      <c r="K876" s="3" t="s">
        <v>1784</v>
      </c>
      <c r="L876" s="3" t="s">
        <v>1785</v>
      </c>
      <c r="M876" s="3" t="s">
        <v>579</v>
      </c>
      <c r="N876" s="3" t="s">
        <v>1540</v>
      </c>
      <c r="O876">
        <v>1</v>
      </c>
      <c r="P876" s="3" t="s">
        <v>3733</v>
      </c>
      <c r="Q876" s="3" t="s">
        <v>3733</v>
      </c>
      <c r="R876" s="3" t="s">
        <v>3733</v>
      </c>
      <c r="S876" s="3" t="s">
        <v>1240</v>
      </c>
      <c r="T876" s="3" t="s">
        <v>2945</v>
      </c>
      <c r="U876" s="3" t="s">
        <v>587</v>
      </c>
      <c r="V876" s="3" t="s">
        <v>597</v>
      </c>
      <c r="W876" s="3" t="s">
        <v>4365</v>
      </c>
      <c r="X876" s="3" t="s">
        <v>4366</v>
      </c>
      <c r="Y876" s="3" t="s">
        <v>644</v>
      </c>
      <c r="Z876" s="3" t="s">
        <v>3816</v>
      </c>
      <c r="AA876" s="3" t="s">
        <v>58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1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1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7.5</v>
      </c>
      <c r="DV876">
        <v>0</v>
      </c>
      <c r="DW876">
        <v>0</v>
      </c>
      <c r="DX876">
        <v>0</v>
      </c>
      <c r="DY876" s="4"/>
      <c r="DZ876" s="3" t="s">
        <v>5075</v>
      </c>
      <c r="EA876">
        <v>0</v>
      </c>
      <c r="EB876">
        <v>0</v>
      </c>
      <c r="EC876">
        <v>3</v>
      </c>
      <c r="ED876">
        <v>0</v>
      </c>
      <c r="EE876">
        <v>0</v>
      </c>
      <c r="EF876">
        <v>3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576</v>
      </c>
      <c r="B877" s="3" t="s">
        <v>577</v>
      </c>
      <c r="C877" s="3" t="s">
        <v>13</v>
      </c>
      <c r="D877" s="3" t="s">
        <v>14</v>
      </c>
      <c r="E877" s="3" t="s">
        <v>1741</v>
      </c>
      <c r="F877" s="3" t="s">
        <v>1742</v>
      </c>
      <c r="G877" s="3" t="s">
        <v>1743</v>
      </c>
      <c r="H877" s="3" t="s">
        <v>1744</v>
      </c>
      <c r="I877" s="3" t="s">
        <v>328</v>
      </c>
      <c r="J877" s="3" t="s">
        <v>329</v>
      </c>
      <c r="K877" s="3" t="s">
        <v>1784</v>
      </c>
      <c r="L877" s="3" t="s">
        <v>1793</v>
      </c>
      <c r="M877" s="3" t="s">
        <v>579</v>
      </c>
      <c r="N877" s="3" t="s">
        <v>1540</v>
      </c>
      <c r="O877">
        <v>3</v>
      </c>
      <c r="P877" s="3" t="s">
        <v>3733</v>
      </c>
      <c r="Q877" s="3" t="s">
        <v>3733</v>
      </c>
      <c r="R877" s="3" t="s">
        <v>3733</v>
      </c>
      <c r="S877" s="3" t="s">
        <v>2006</v>
      </c>
      <c r="T877" s="3" t="s">
        <v>2334</v>
      </c>
      <c r="U877" s="3" t="s">
        <v>581</v>
      </c>
      <c r="V877" s="3" t="s">
        <v>582</v>
      </c>
      <c r="W877" s="3" t="s">
        <v>933</v>
      </c>
      <c r="X877" s="3" t="s">
        <v>933</v>
      </c>
      <c r="Y877" s="3" t="s">
        <v>584</v>
      </c>
      <c r="Z877" s="3" t="s">
        <v>817</v>
      </c>
      <c r="AA877" s="3" t="s">
        <v>58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3</v>
      </c>
      <c r="AL877">
        <v>0</v>
      </c>
      <c r="AM877">
        <v>0</v>
      </c>
      <c r="AN877">
        <v>0</v>
      </c>
      <c r="AO877">
        <v>3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</v>
      </c>
      <c r="BZ877">
        <v>0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.75</v>
      </c>
      <c r="DV877">
        <v>0</v>
      </c>
      <c r="DW877">
        <v>0</v>
      </c>
      <c r="DX877">
        <v>0</v>
      </c>
      <c r="DY877" s="4"/>
      <c r="DZ877" s="3" t="s">
        <v>5075</v>
      </c>
      <c r="EA877">
        <v>0</v>
      </c>
      <c r="EB877">
        <v>0</v>
      </c>
      <c r="EC877">
        <v>6</v>
      </c>
      <c r="ED877">
        <v>0</v>
      </c>
      <c r="EE877">
        <v>0</v>
      </c>
      <c r="EF877">
        <v>6</v>
      </c>
      <c r="EG877">
        <v>1.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576</v>
      </c>
      <c r="B878" s="3" t="s">
        <v>577</v>
      </c>
      <c r="C878" s="3" t="s">
        <v>13</v>
      </c>
      <c r="D878" s="3" t="s">
        <v>14</v>
      </c>
      <c r="E878" s="3" t="s">
        <v>1741</v>
      </c>
      <c r="F878" s="3" t="s">
        <v>1742</v>
      </c>
      <c r="G878" s="3" t="s">
        <v>1743</v>
      </c>
      <c r="H878" s="3" t="s">
        <v>1744</v>
      </c>
      <c r="I878" s="3" t="s">
        <v>44</v>
      </c>
      <c r="J878" s="3" t="s">
        <v>45</v>
      </c>
      <c r="K878" s="3" t="s">
        <v>1745</v>
      </c>
      <c r="L878" s="3" t="s">
        <v>1845</v>
      </c>
      <c r="M878" s="3" t="s">
        <v>579</v>
      </c>
      <c r="N878" s="3" t="s">
        <v>1540</v>
      </c>
      <c r="O878">
        <v>1</v>
      </c>
      <c r="P878" s="3" t="s">
        <v>3733</v>
      </c>
      <c r="Q878" s="3" t="s">
        <v>3733</v>
      </c>
      <c r="R878" s="3" t="s">
        <v>3733</v>
      </c>
      <c r="S878" s="3" t="s">
        <v>4904</v>
      </c>
      <c r="T878" s="3" t="s">
        <v>4905</v>
      </c>
      <c r="U878" s="3" t="s">
        <v>647</v>
      </c>
      <c r="V878" s="3" t="s">
        <v>597</v>
      </c>
      <c r="W878" s="3" t="s">
        <v>597</v>
      </c>
      <c r="X878" s="3" t="s">
        <v>4367</v>
      </c>
      <c r="Y878" s="3" t="s">
        <v>644</v>
      </c>
      <c r="Z878" s="3" t="s">
        <v>817</v>
      </c>
      <c r="AA878" s="3" t="s">
        <v>58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3</v>
      </c>
      <c r="CG878">
        <v>45</v>
      </c>
      <c r="CH878">
        <v>0</v>
      </c>
      <c r="CI878">
        <v>0</v>
      </c>
      <c r="CJ878">
        <v>0</v>
      </c>
      <c r="CK878">
        <v>48</v>
      </c>
      <c r="CL878">
        <v>0</v>
      </c>
      <c r="CM878">
        <v>0</v>
      </c>
      <c r="CN878">
        <v>0</v>
      </c>
      <c r="CO878">
        <v>9</v>
      </c>
      <c r="CP878">
        <v>0</v>
      </c>
      <c r="CQ878">
        <v>0</v>
      </c>
      <c r="CR878">
        <v>0</v>
      </c>
      <c r="CS878">
        <v>9</v>
      </c>
      <c r="CT878">
        <v>0</v>
      </c>
      <c r="CU878">
        <v>0</v>
      </c>
      <c r="CV878">
        <v>0</v>
      </c>
      <c r="CW878">
        <v>2</v>
      </c>
      <c r="CX878">
        <v>0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5.0125000000000002</v>
      </c>
      <c r="DV878">
        <v>0</v>
      </c>
      <c r="DW878">
        <v>0</v>
      </c>
      <c r="DX878">
        <v>0</v>
      </c>
      <c r="DY878" s="4"/>
      <c r="DZ878" s="3" t="s">
        <v>5075</v>
      </c>
      <c r="EA878">
        <v>0</v>
      </c>
      <c r="EB878">
        <v>0</v>
      </c>
      <c r="EC878">
        <v>60</v>
      </c>
      <c r="ED878">
        <v>0</v>
      </c>
      <c r="EE878">
        <v>0</v>
      </c>
      <c r="EF878">
        <v>60</v>
      </c>
      <c r="EG878">
        <v>1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576</v>
      </c>
      <c r="B879" s="3" t="s">
        <v>577</v>
      </c>
      <c r="C879" s="3" t="s">
        <v>13</v>
      </c>
      <c r="D879" s="3" t="s">
        <v>14</v>
      </c>
      <c r="E879" s="3" t="s">
        <v>1835</v>
      </c>
      <c r="F879" s="3" t="s">
        <v>1836</v>
      </c>
      <c r="G879" s="3" t="s">
        <v>1837</v>
      </c>
      <c r="H879" s="3" t="s">
        <v>1838</v>
      </c>
      <c r="I879" s="3" t="s">
        <v>175</v>
      </c>
      <c r="J879" s="3" t="s">
        <v>176</v>
      </c>
      <c r="K879" s="3" t="s">
        <v>1784</v>
      </c>
      <c r="L879" s="3" t="s">
        <v>1793</v>
      </c>
      <c r="M879" s="3" t="s">
        <v>579</v>
      </c>
      <c r="N879" s="3" t="s">
        <v>1540</v>
      </c>
      <c r="O879">
        <v>1</v>
      </c>
      <c r="P879" s="3" t="s">
        <v>3733</v>
      </c>
      <c r="Q879" s="3" t="s">
        <v>3733</v>
      </c>
      <c r="R879" s="3" t="s">
        <v>3733</v>
      </c>
      <c r="S879" s="3" t="s">
        <v>653</v>
      </c>
      <c r="T879" s="3" t="s">
        <v>2287</v>
      </c>
      <c r="U879" s="3" t="s">
        <v>587</v>
      </c>
      <c r="V879" s="3" t="s">
        <v>597</v>
      </c>
      <c r="W879" s="3" t="s">
        <v>4365</v>
      </c>
      <c r="X879" s="3" t="s">
        <v>4366</v>
      </c>
      <c r="Y879" s="3" t="s">
        <v>644</v>
      </c>
      <c r="Z879" s="3" t="s">
        <v>3816</v>
      </c>
      <c r="AA879" s="3" t="s">
        <v>58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2</v>
      </c>
      <c r="AM879">
        <v>0</v>
      </c>
      <c r="AN879">
        <v>0</v>
      </c>
      <c r="AO879">
        <v>2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1</v>
      </c>
      <c r="BR879">
        <v>0</v>
      </c>
      <c r="BS879">
        <v>0</v>
      </c>
      <c r="BT879">
        <v>0</v>
      </c>
      <c r="BU879">
        <v>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3</v>
      </c>
      <c r="CP879">
        <v>0</v>
      </c>
      <c r="CQ879">
        <v>0</v>
      </c>
      <c r="CR879">
        <v>0</v>
      </c>
      <c r="CS879">
        <v>3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30</v>
      </c>
      <c r="DV879">
        <v>0</v>
      </c>
      <c r="DW879">
        <v>0</v>
      </c>
      <c r="DX879">
        <v>0</v>
      </c>
      <c r="DY879" s="4"/>
      <c r="DZ879" s="3" t="s">
        <v>5075</v>
      </c>
      <c r="EA879">
        <v>0</v>
      </c>
      <c r="EB879">
        <v>0</v>
      </c>
      <c r="EC879">
        <v>7</v>
      </c>
      <c r="ED879">
        <v>0</v>
      </c>
      <c r="EE879">
        <v>0</v>
      </c>
      <c r="EF879">
        <v>7</v>
      </c>
      <c r="EG879">
        <v>1.7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576</v>
      </c>
      <c r="B880" s="3" t="s">
        <v>577</v>
      </c>
      <c r="C880" s="3" t="s">
        <v>13</v>
      </c>
      <c r="D880" s="3" t="s">
        <v>14</v>
      </c>
      <c r="E880" s="3" t="s">
        <v>1835</v>
      </c>
      <c r="F880" s="3" t="s">
        <v>1836</v>
      </c>
      <c r="G880" s="3" t="s">
        <v>1837</v>
      </c>
      <c r="H880" s="3" t="s">
        <v>1838</v>
      </c>
      <c r="I880" s="3" t="s">
        <v>83</v>
      </c>
      <c r="J880" s="3" t="s">
        <v>84</v>
      </c>
      <c r="K880" s="3" t="s">
        <v>1784</v>
      </c>
      <c r="L880" s="3" t="s">
        <v>1785</v>
      </c>
      <c r="M880" s="3" t="s">
        <v>579</v>
      </c>
      <c r="N880" s="3" t="s">
        <v>1540</v>
      </c>
      <c r="O880">
        <v>1</v>
      </c>
      <c r="P880" s="3" t="s">
        <v>3733</v>
      </c>
      <c r="Q880" s="3" t="s">
        <v>3733</v>
      </c>
      <c r="R880" s="3" t="s">
        <v>3733</v>
      </c>
      <c r="S880" s="3" t="s">
        <v>656</v>
      </c>
      <c r="T880" s="3" t="s">
        <v>2290</v>
      </c>
      <c r="U880" s="3" t="s">
        <v>643</v>
      </c>
      <c r="V880" s="3" t="s">
        <v>597</v>
      </c>
      <c r="W880" s="3" t="s">
        <v>597</v>
      </c>
      <c r="X880" s="3" t="s">
        <v>4367</v>
      </c>
      <c r="Y880" s="3" t="s">
        <v>644</v>
      </c>
      <c r="Z880" s="3" t="s">
        <v>3817</v>
      </c>
      <c r="AA880" s="3" t="s">
        <v>585</v>
      </c>
      <c r="AB880">
        <v>0</v>
      </c>
      <c r="AC880">
        <v>0</v>
      </c>
      <c r="AD880">
        <v>16</v>
      </c>
      <c r="AE880">
        <v>0</v>
      </c>
      <c r="AF880">
        <v>0</v>
      </c>
      <c r="AG880">
        <v>16</v>
      </c>
      <c r="AH880">
        <v>0</v>
      </c>
      <c r="AI880">
        <v>0</v>
      </c>
      <c r="AJ880">
        <v>0</v>
      </c>
      <c r="AK880">
        <v>0</v>
      </c>
      <c r="AL880">
        <v>36</v>
      </c>
      <c r="AM880">
        <v>0</v>
      </c>
      <c r="AN880">
        <v>0</v>
      </c>
      <c r="AO880">
        <v>36</v>
      </c>
      <c r="AP880">
        <v>0</v>
      </c>
      <c r="AQ880">
        <v>0</v>
      </c>
      <c r="AR880">
        <v>0</v>
      </c>
      <c r="AS880">
        <v>0</v>
      </c>
      <c r="AT880">
        <v>28</v>
      </c>
      <c r="AU880">
        <v>0</v>
      </c>
      <c r="AV880">
        <v>0</v>
      </c>
      <c r="AW880">
        <v>28</v>
      </c>
      <c r="AX880">
        <v>0</v>
      </c>
      <c r="AY880">
        <v>0</v>
      </c>
      <c r="AZ880">
        <v>0</v>
      </c>
      <c r="BA880">
        <v>0</v>
      </c>
      <c r="BB880">
        <v>8</v>
      </c>
      <c r="BC880">
        <v>0</v>
      </c>
      <c r="BD880">
        <v>0</v>
      </c>
      <c r="BE880">
        <v>8</v>
      </c>
      <c r="BF880">
        <v>0</v>
      </c>
      <c r="BG880">
        <v>0</v>
      </c>
      <c r="BH880">
        <v>0</v>
      </c>
      <c r="BI880">
        <v>0</v>
      </c>
      <c r="BJ880">
        <v>12</v>
      </c>
      <c r="BK880">
        <v>0</v>
      </c>
      <c r="BL880">
        <v>0</v>
      </c>
      <c r="BM880">
        <v>12</v>
      </c>
      <c r="BN880">
        <v>0</v>
      </c>
      <c r="BO880">
        <v>0</v>
      </c>
      <c r="BP880">
        <v>0</v>
      </c>
      <c r="BQ880">
        <v>0</v>
      </c>
      <c r="BR880">
        <v>28</v>
      </c>
      <c r="BS880">
        <v>0</v>
      </c>
      <c r="BT880">
        <v>0</v>
      </c>
      <c r="BU880">
        <v>28</v>
      </c>
      <c r="BV880">
        <v>0</v>
      </c>
      <c r="BW880">
        <v>0</v>
      </c>
      <c r="BX880">
        <v>0</v>
      </c>
      <c r="BY880">
        <v>0</v>
      </c>
      <c r="BZ880">
        <v>21</v>
      </c>
      <c r="CA880">
        <v>0</v>
      </c>
      <c r="CB880">
        <v>0</v>
      </c>
      <c r="CC880">
        <v>21</v>
      </c>
      <c r="CD880">
        <v>0</v>
      </c>
      <c r="CE880">
        <v>0</v>
      </c>
      <c r="CF880">
        <v>0</v>
      </c>
      <c r="CG880">
        <v>0</v>
      </c>
      <c r="CH880">
        <v>5</v>
      </c>
      <c r="CI880">
        <v>0</v>
      </c>
      <c r="CJ880">
        <v>0</v>
      </c>
      <c r="CK880">
        <v>5</v>
      </c>
      <c r="CL880">
        <v>0</v>
      </c>
      <c r="CM880">
        <v>0</v>
      </c>
      <c r="CN880">
        <v>0</v>
      </c>
      <c r="CO880">
        <v>0</v>
      </c>
      <c r="CP880">
        <v>20</v>
      </c>
      <c r="CQ880">
        <v>0</v>
      </c>
      <c r="CR880">
        <v>0</v>
      </c>
      <c r="CS880">
        <v>20</v>
      </c>
      <c r="CT880">
        <v>0</v>
      </c>
      <c r="CU880">
        <v>0</v>
      </c>
      <c r="CV880">
        <v>0</v>
      </c>
      <c r="CW880">
        <v>0</v>
      </c>
      <c r="CX880">
        <v>45</v>
      </c>
      <c r="CY880">
        <v>0</v>
      </c>
      <c r="CZ880">
        <v>0</v>
      </c>
      <c r="DA880">
        <v>45</v>
      </c>
      <c r="DB880">
        <v>0</v>
      </c>
      <c r="DC880">
        <v>0</v>
      </c>
      <c r="DD880">
        <v>0</v>
      </c>
      <c r="DE880">
        <v>0</v>
      </c>
      <c r="DF880">
        <v>17</v>
      </c>
      <c r="DG880">
        <v>0</v>
      </c>
      <c r="DH880">
        <v>0</v>
      </c>
      <c r="DI880">
        <v>17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.6850000000000001</v>
      </c>
      <c r="DV880">
        <v>0</v>
      </c>
      <c r="DW880">
        <v>0</v>
      </c>
      <c r="DX880">
        <v>0</v>
      </c>
      <c r="DY880" s="4"/>
      <c r="DZ880" s="3" t="s">
        <v>5075</v>
      </c>
      <c r="EA880">
        <v>0</v>
      </c>
      <c r="EB880">
        <v>0</v>
      </c>
      <c r="EC880">
        <v>236</v>
      </c>
      <c r="ED880">
        <v>0</v>
      </c>
      <c r="EE880">
        <v>0</v>
      </c>
      <c r="EF880">
        <v>236</v>
      </c>
      <c r="EG880">
        <v>21.45454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576</v>
      </c>
      <c r="B881" s="3" t="s">
        <v>577</v>
      </c>
      <c r="C881" s="3" t="s">
        <v>13</v>
      </c>
      <c r="D881" s="3" t="s">
        <v>14</v>
      </c>
      <c r="E881" s="3" t="s">
        <v>1741</v>
      </c>
      <c r="F881" s="3" t="s">
        <v>1742</v>
      </c>
      <c r="G881" s="3" t="s">
        <v>1743</v>
      </c>
      <c r="H881" s="3" t="s">
        <v>1744</v>
      </c>
      <c r="I881" s="3" t="s">
        <v>124</v>
      </c>
      <c r="J881" s="3" t="s">
        <v>125</v>
      </c>
      <c r="K881" s="3" t="s">
        <v>1784</v>
      </c>
      <c r="L881" s="3" t="s">
        <v>1793</v>
      </c>
      <c r="M881" s="3" t="s">
        <v>579</v>
      </c>
      <c r="N881" s="3" t="s">
        <v>1540</v>
      </c>
      <c r="O881">
        <v>2</v>
      </c>
      <c r="P881" s="3" t="s">
        <v>3733</v>
      </c>
      <c r="Q881" s="3" t="s">
        <v>3733</v>
      </c>
      <c r="R881" s="3" t="s">
        <v>3733</v>
      </c>
      <c r="S881" s="3" t="s">
        <v>2158</v>
      </c>
      <c r="T881" s="3" t="s">
        <v>2425</v>
      </c>
      <c r="U881" s="3" t="s">
        <v>587</v>
      </c>
      <c r="V881" s="3" t="s">
        <v>597</v>
      </c>
      <c r="W881" s="3" t="s">
        <v>4372</v>
      </c>
      <c r="X881" s="3" t="s">
        <v>4375</v>
      </c>
      <c r="Y881" s="3" t="s">
        <v>584</v>
      </c>
      <c r="Z881" s="3" t="s">
        <v>3816</v>
      </c>
      <c r="AA881" s="3" t="s">
        <v>58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4</v>
      </c>
      <c r="BB881">
        <v>0</v>
      </c>
      <c r="BC881">
        <v>0</v>
      </c>
      <c r="BD881">
        <v>0</v>
      </c>
      <c r="BE881">
        <v>4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3</v>
      </c>
      <c r="DN881">
        <v>0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3</v>
      </c>
      <c r="DU881">
        <v>2.625</v>
      </c>
      <c r="DV881">
        <v>0</v>
      </c>
      <c r="DW881">
        <v>0</v>
      </c>
      <c r="DX881">
        <v>0</v>
      </c>
      <c r="DY881" s="4">
        <v>45961</v>
      </c>
      <c r="DZ881" s="3" t="s">
        <v>5075</v>
      </c>
      <c r="EA881">
        <v>0</v>
      </c>
      <c r="EB881">
        <v>0</v>
      </c>
      <c r="EC881">
        <v>7</v>
      </c>
      <c r="ED881">
        <v>0</v>
      </c>
      <c r="EE881">
        <v>0</v>
      </c>
      <c r="EF881">
        <v>7</v>
      </c>
      <c r="EG881">
        <v>3.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576</v>
      </c>
      <c r="B882" s="3" t="s">
        <v>577</v>
      </c>
      <c r="C882" s="3" t="s">
        <v>13</v>
      </c>
      <c r="D882" s="3" t="s">
        <v>14</v>
      </c>
      <c r="E882" s="3" t="s">
        <v>1835</v>
      </c>
      <c r="F882" s="3" t="s">
        <v>1836</v>
      </c>
      <c r="G882" s="3" t="s">
        <v>1837</v>
      </c>
      <c r="H882" s="3" t="s">
        <v>1838</v>
      </c>
      <c r="I882" s="3" t="s">
        <v>73</v>
      </c>
      <c r="J882" s="3" t="s">
        <v>74</v>
      </c>
      <c r="K882" s="3" t="s">
        <v>1745</v>
      </c>
      <c r="L882" s="3" t="s">
        <v>1746</v>
      </c>
      <c r="M882" s="3" t="s">
        <v>579</v>
      </c>
      <c r="N882" s="3" t="s">
        <v>1540</v>
      </c>
      <c r="O882">
        <v>1</v>
      </c>
      <c r="P882" s="3" t="s">
        <v>3733</v>
      </c>
      <c r="Q882" s="3" t="s">
        <v>3733</v>
      </c>
      <c r="R882" s="3" t="s">
        <v>3733</v>
      </c>
      <c r="S882" s="3" t="s">
        <v>1139</v>
      </c>
      <c r="T882" s="3" t="s">
        <v>3009</v>
      </c>
      <c r="U882" s="3" t="s">
        <v>647</v>
      </c>
      <c r="V882" s="3" t="s">
        <v>597</v>
      </c>
      <c r="W882" s="3" t="s">
        <v>597</v>
      </c>
      <c r="X882" s="3" t="s">
        <v>4367</v>
      </c>
      <c r="Y882" s="3" t="s">
        <v>644</v>
      </c>
      <c r="Z882" s="3" t="s">
        <v>817</v>
      </c>
      <c r="AA882" s="3" t="s">
        <v>585</v>
      </c>
      <c r="AB882">
        <v>0</v>
      </c>
      <c r="AC882">
        <v>70</v>
      </c>
      <c r="AD882">
        <v>0</v>
      </c>
      <c r="AE882">
        <v>0</v>
      </c>
      <c r="AF882">
        <v>0</v>
      </c>
      <c r="AG882">
        <v>70</v>
      </c>
      <c r="AH882">
        <v>0</v>
      </c>
      <c r="AI882">
        <v>0</v>
      </c>
      <c r="AJ882">
        <v>3</v>
      </c>
      <c r="AK882">
        <v>36</v>
      </c>
      <c r="AL882">
        <v>0</v>
      </c>
      <c r="AM882">
        <v>0</v>
      </c>
      <c r="AN882">
        <v>0</v>
      </c>
      <c r="AO882">
        <v>39</v>
      </c>
      <c r="AP882">
        <v>0</v>
      </c>
      <c r="AQ882">
        <v>0</v>
      </c>
      <c r="AR882">
        <v>0</v>
      </c>
      <c r="AS882">
        <v>56</v>
      </c>
      <c r="AT882">
        <v>0</v>
      </c>
      <c r="AU882">
        <v>0</v>
      </c>
      <c r="AV882">
        <v>0</v>
      </c>
      <c r="AW882">
        <v>56</v>
      </c>
      <c r="AX882">
        <v>0</v>
      </c>
      <c r="AY882">
        <v>0</v>
      </c>
      <c r="AZ882">
        <v>0</v>
      </c>
      <c r="BA882">
        <v>95</v>
      </c>
      <c r="BB882">
        <v>0</v>
      </c>
      <c r="BC882">
        <v>0</v>
      </c>
      <c r="BD882">
        <v>0</v>
      </c>
      <c r="BE882">
        <v>95</v>
      </c>
      <c r="BF882">
        <v>0</v>
      </c>
      <c r="BG882">
        <v>0</v>
      </c>
      <c r="BH882">
        <v>0</v>
      </c>
      <c r="BI882">
        <v>32</v>
      </c>
      <c r="BJ882">
        <v>0</v>
      </c>
      <c r="BK882">
        <v>0</v>
      </c>
      <c r="BL882">
        <v>0</v>
      </c>
      <c r="BM882">
        <v>32</v>
      </c>
      <c r="BN882">
        <v>0</v>
      </c>
      <c r="BO882">
        <v>0</v>
      </c>
      <c r="BP882">
        <v>0</v>
      </c>
      <c r="BQ882">
        <v>37</v>
      </c>
      <c r="BR882">
        <v>0</v>
      </c>
      <c r="BS882">
        <v>0</v>
      </c>
      <c r="BT882">
        <v>0</v>
      </c>
      <c r="BU882">
        <v>37</v>
      </c>
      <c r="BV882">
        <v>0</v>
      </c>
      <c r="BW882">
        <v>0</v>
      </c>
      <c r="BX882">
        <v>0</v>
      </c>
      <c r="BY882">
        <v>16</v>
      </c>
      <c r="BZ882">
        <v>0</v>
      </c>
      <c r="CA882">
        <v>0</v>
      </c>
      <c r="CB882">
        <v>0</v>
      </c>
      <c r="CC882">
        <v>16</v>
      </c>
      <c r="CD882">
        <v>0</v>
      </c>
      <c r="CE882">
        <v>0</v>
      </c>
      <c r="CF882">
        <v>0</v>
      </c>
      <c r="CG882">
        <v>34</v>
      </c>
      <c r="CH882">
        <v>0</v>
      </c>
      <c r="CI882">
        <v>0</v>
      </c>
      <c r="CJ882">
        <v>0</v>
      </c>
      <c r="CK882">
        <v>34</v>
      </c>
      <c r="CL882">
        <v>0</v>
      </c>
      <c r="CM882">
        <v>0</v>
      </c>
      <c r="CN882">
        <v>0</v>
      </c>
      <c r="CO882">
        <v>58</v>
      </c>
      <c r="CP882">
        <v>0</v>
      </c>
      <c r="CQ882">
        <v>0</v>
      </c>
      <c r="CR882">
        <v>0</v>
      </c>
      <c r="CS882">
        <v>58</v>
      </c>
      <c r="CT882">
        <v>0</v>
      </c>
      <c r="CU882">
        <v>0</v>
      </c>
      <c r="CV882">
        <v>0</v>
      </c>
      <c r="CW882">
        <v>30</v>
      </c>
      <c r="CX882">
        <v>0</v>
      </c>
      <c r="CY882">
        <v>0</v>
      </c>
      <c r="CZ882">
        <v>0</v>
      </c>
      <c r="DA882">
        <v>30</v>
      </c>
      <c r="DB882">
        <v>0</v>
      </c>
      <c r="DC882">
        <v>0</v>
      </c>
      <c r="DD882">
        <v>0</v>
      </c>
      <c r="DE882">
        <v>31</v>
      </c>
      <c r="DF882">
        <v>0</v>
      </c>
      <c r="DG882">
        <v>0</v>
      </c>
      <c r="DH882">
        <v>0</v>
      </c>
      <c r="DI882">
        <v>31</v>
      </c>
      <c r="DJ882">
        <v>0</v>
      </c>
      <c r="DK882">
        <v>0</v>
      </c>
      <c r="DL882">
        <v>0</v>
      </c>
      <c r="DM882">
        <v>14</v>
      </c>
      <c r="DN882">
        <v>0</v>
      </c>
      <c r="DO882">
        <v>0</v>
      </c>
      <c r="DP882">
        <v>0</v>
      </c>
      <c r="DQ882">
        <v>14</v>
      </c>
      <c r="DR882">
        <v>0</v>
      </c>
      <c r="DS882">
        <v>0</v>
      </c>
      <c r="DT882">
        <v>14</v>
      </c>
      <c r="DU882">
        <v>0.39124999999999999</v>
      </c>
      <c r="DV882">
        <v>0</v>
      </c>
      <c r="DW882">
        <v>0</v>
      </c>
      <c r="DX882">
        <v>0</v>
      </c>
      <c r="DY882" s="4">
        <v>46265</v>
      </c>
      <c r="DZ882" s="3" t="s">
        <v>5075</v>
      </c>
      <c r="EA882">
        <v>0</v>
      </c>
      <c r="EB882">
        <v>0</v>
      </c>
      <c r="EC882">
        <v>512</v>
      </c>
      <c r="ED882">
        <v>0</v>
      </c>
      <c r="EE882">
        <v>0</v>
      </c>
      <c r="EF882">
        <v>512</v>
      </c>
      <c r="EG882">
        <v>42.666666999999997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576</v>
      </c>
      <c r="B883" s="3" t="s">
        <v>577</v>
      </c>
      <c r="C883" s="3" t="s">
        <v>13</v>
      </c>
      <c r="D883" s="3" t="s">
        <v>14</v>
      </c>
      <c r="E883" s="3" t="s">
        <v>1741</v>
      </c>
      <c r="F883" s="3" t="s">
        <v>1742</v>
      </c>
      <c r="G883" s="3" t="s">
        <v>1743</v>
      </c>
      <c r="H883" s="3" t="s">
        <v>1744</v>
      </c>
      <c r="I883" s="3" t="s">
        <v>290</v>
      </c>
      <c r="J883" s="3" t="s">
        <v>291</v>
      </c>
      <c r="K883" s="3" t="s">
        <v>1784</v>
      </c>
      <c r="L883" s="3" t="s">
        <v>1793</v>
      </c>
      <c r="M883" s="3" t="s">
        <v>579</v>
      </c>
      <c r="N883" s="3" t="s">
        <v>1540</v>
      </c>
      <c r="O883">
        <v>1</v>
      </c>
      <c r="P883" s="3" t="s">
        <v>3733</v>
      </c>
      <c r="Q883" s="3" t="s">
        <v>3733</v>
      </c>
      <c r="R883" s="3" t="s">
        <v>3733</v>
      </c>
      <c r="S883" s="3" t="s">
        <v>3835</v>
      </c>
      <c r="T883" s="3" t="s">
        <v>3836</v>
      </c>
      <c r="U883" s="3" t="s">
        <v>710</v>
      </c>
      <c r="V883" s="3" t="s">
        <v>582</v>
      </c>
      <c r="W883" s="3" t="s">
        <v>588</v>
      </c>
      <c r="X883" s="3" t="s">
        <v>589</v>
      </c>
      <c r="Y883" s="3" t="s">
        <v>584</v>
      </c>
      <c r="Z883" s="3" t="s">
        <v>817</v>
      </c>
      <c r="AA883" s="3" t="s">
        <v>58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4</v>
      </c>
      <c r="BZ883">
        <v>0</v>
      </c>
      <c r="CA883">
        <v>0</v>
      </c>
      <c r="CB883">
        <v>0</v>
      </c>
      <c r="CC883">
        <v>4</v>
      </c>
      <c r="CD883">
        <v>0</v>
      </c>
      <c r="CE883">
        <v>0</v>
      </c>
      <c r="CF883">
        <v>0</v>
      </c>
      <c r="CG883">
        <v>4</v>
      </c>
      <c r="CH883">
        <v>0</v>
      </c>
      <c r="CI883">
        <v>0</v>
      </c>
      <c r="CJ883">
        <v>0</v>
      </c>
      <c r="CK883">
        <v>4</v>
      </c>
      <c r="CL883">
        <v>0</v>
      </c>
      <c r="CM883">
        <v>0</v>
      </c>
      <c r="CN883">
        <v>0</v>
      </c>
      <c r="CO883">
        <v>3</v>
      </c>
      <c r="CP883">
        <v>0</v>
      </c>
      <c r="CQ883">
        <v>0</v>
      </c>
      <c r="CR883">
        <v>0</v>
      </c>
      <c r="CS883">
        <v>3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6</v>
      </c>
      <c r="DU883">
        <v>3.8250000000000002</v>
      </c>
      <c r="DV883">
        <v>0</v>
      </c>
      <c r="DW883">
        <v>0</v>
      </c>
      <c r="DX883">
        <v>0</v>
      </c>
      <c r="DY883" s="4">
        <v>45930</v>
      </c>
      <c r="DZ883" s="3" t="s">
        <v>5075</v>
      </c>
      <c r="EA883">
        <v>0</v>
      </c>
      <c r="EB883">
        <v>0</v>
      </c>
      <c r="EC883">
        <v>14</v>
      </c>
      <c r="ED883">
        <v>0</v>
      </c>
      <c r="EE883">
        <v>0</v>
      </c>
      <c r="EF883">
        <v>14</v>
      </c>
      <c r="EG883">
        <v>2.33333300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576</v>
      </c>
      <c r="B884" s="3" t="s">
        <v>577</v>
      </c>
      <c r="C884" s="3" t="s">
        <v>13</v>
      </c>
      <c r="D884" s="3" t="s">
        <v>14</v>
      </c>
      <c r="E884" s="3" t="s">
        <v>1895</v>
      </c>
      <c r="F884" s="3" t="s">
        <v>1896</v>
      </c>
      <c r="G884" s="3" t="s">
        <v>1862</v>
      </c>
      <c r="H884" s="3" t="s">
        <v>1863</v>
      </c>
      <c r="I884" s="3" t="s">
        <v>94</v>
      </c>
      <c r="J884" s="3" t="s">
        <v>95</v>
      </c>
      <c r="K884" s="3" t="s">
        <v>1784</v>
      </c>
      <c r="L884" s="3" t="s">
        <v>1785</v>
      </c>
      <c r="M884" s="3" t="s">
        <v>579</v>
      </c>
      <c r="N884" s="3" t="s">
        <v>1540</v>
      </c>
      <c r="O884">
        <v>1</v>
      </c>
      <c r="P884" s="3" t="s">
        <v>3733</v>
      </c>
      <c r="Q884" s="3" t="s">
        <v>3733</v>
      </c>
      <c r="R884" s="3" t="s">
        <v>3733</v>
      </c>
      <c r="S884" s="3" t="s">
        <v>1174</v>
      </c>
      <c r="T884" s="3" t="s">
        <v>2871</v>
      </c>
      <c r="U884" s="3" t="s">
        <v>643</v>
      </c>
      <c r="V884" s="3" t="s">
        <v>597</v>
      </c>
      <c r="W884" s="3" t="s">
        <v>597</v>
      </c>
      <c r="X884" s="3" t="s">
        <v>4367</v>
      </c>
      <c r="Y884" s="3" t="s">
        <v>644</v>
      </c>
      <c r="Z884" s="3" t="s">
        <v>3816</v>
      </c>
      <c r="AA884" s="3" t="s">
        <v>58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10</v>
      </c>
      <c r="CP884">
        <v>0</v>
      </c>
      <c r="CQ884">
        <v>0</v>
      </c>
      <c r="CR884">
        <v>0</v>
      </c>
      <c r="CS884">
        <v>1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10</v>
      </c>
      <c r="DT884">
        <v>10</v>
      </c>
      <c r="DU884">
        <v>0.375</v>
      </c>
      <c r="DV884">
        <v>0</v>
      </c>
      <c r="DW884">
        <v>0</v>
      </c>
      <c r="DX884">
        <v>0</v>
      </c>
      <c r="DY884" s="4">
        <v>45928</v>
      </c>
      <c r="DZ884" s="3" t="s">
        <v>5075</v>
      </c>
      <c r="EA884">
        <v>0</v>
      </c>
      <c r="EB884">
        <v>0</v>
      </c>
      <c r="EC884">
        <v>10</v>
      </c>
      <c r="ED884">
        <v>0</v>
      </c>
      <c r="EE884">
        <v>0</v>
      </c>
      <c r="EF884">
        <v>10</v>
      </c>
      <c r="EG884">
        <v>10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576</v>
      </c>
      <c r="B885" s="3" t="s">
        <v>577</v>
      </c>
      <c r="C885" s="3" t="s">
        <v>13</v>
      </c>
      <c r="D885" s="3" t="s">
        <v>14</v>
      </c>
      <c r="E885" s="3" t="s">
        <v>1741</v>
      </c>
      <c r="F885" s="3" t="s">
        <v>1742</v>
      </c>
      <c r="G885" s="3" t="s">
        <v>1743</v>
      </c>
      <c r="H885" s="3" t="s">
        <v>1744</v>
      </c>
      <c r="I885" s="3" t="s">
        <v>54</v>
      </c>
      <c r="J885" s="3" t="s">
        <v>55</v>
      </c>
      <c r="K885" s="3" t="s">
        <v>1745</v>
      </c>
      <c r="L885" s="3" t="s">
        <v>1746</v>
      </c>
      <c r="M885" s="3" t="s">
        <v>579</v>
      </c>
      <c r="N885" s="3" t="s">
        <v>1540</v>
      </c>
      <c r="O885">
        <v>1</v>
      </c>
      <c r="P885" s="3" t="s">
        <v>3733</v>
      </c>
      <c r="Q885" s="3" t="s">
        <v>3733</v>
      </c>
      <c r="R885" s="3" t="s">
        <v>3733</v>
      </c>
      <c r="S885" s="3" t="s">
        <v>1320</v>
      </c>
      <c r="T885" s="3" t="s">
        <v>2260</v>
      </c>
      <c r="U885" s="3" t="s">
        <v>581</v>
      </c>
      <c r="V885" s="3" t="s">
        <v>582</v>
      </c>
      <c r="W885" s="3" t="s">
        <v>583</v>
      </c>
      <c r="X885" s="3" t="s">
        <v>583</v>
      </c>
      <c r="Y885" s="3" t="s">
        <v>644</v>
      </c>
      <c r="Z885" s="3" t="s">
        <v>3816</v>
      </c>
      <c r="AA885" s="3" t="s">
        <v>585</v>
      </c>
      <c r="AB885">
        <v>0</v>
      </c>
      <c r="AC885">
        <v>12</v>
      </c>
      <c r="AD885">
        <v>0</v>
      </c>
      <c r="AE885">
        <v>0</v>
      </c>
      <c r="AF885">
        <v>0</v>
      </c>
      <c r="AG885">
        <v>12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3</v>
      </c>
      <c r="BB885">
        <v>0</v>
      </c>
      <c r="BC885">
        <v>0</v>
      </c>
      <c r="BD885">
        <v>0</v>
      </c>
      <c r="BE885">
        <v>3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4</v>
      </c>
      <c r="BR885">
        <v>0</v>
      </c>
      <c r="BS885">
        <v>0</v>
      </c>
      <c r="BT885">
        <v>0</v>
      </c>
      <c r="BU885">
        <v>4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2</v>
      </c>
      <c r="CH885">
        <v>0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17</v>
      </c>
      <c r="DF885">
        <v>0</v>
      </c>
      <c r="DG885">
        <v>0</v>
      </c>
      <c r="DH885">
        <v>0</v>
      </c>
      <c r="DI885">
        <v>17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0.22500000000000001</v>
      </c>
      <c r="DV885">
        <v>0</v>
      </c>
      <c r="DW885">
        <v>0</v>
      </c>
      <c r="DX885">
        <v>0</v>
      </c>
      <c r="DY885" s="4">
        <v>46600</v>
      </c>
      <c r="DZ885" s="3" t="s">
        <v>5075</v>
      </c>
      <c r="EA885">
        <v>0</v>
      </c>
      <c r="EB885">
        <v>0</v>
      </c>
      <c r="EC885">
        <v>40</v>
      </c>
      <c r="ED885">
        <v>0</v>
      </c>
      <c r="EE885">
        <v>0</v>
      </c>
      <c r="EF885">
        <v>40</v>
      </c>
      <c r="EG885">
        <v>5.714285999999999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576</v>
      </c>
      <c r="B886" s="3" t="s">
        <v>577</v>
      </c>
      <c r="C886" s="3" t="s">
        <v>13</v>
      </c>
      <c r="D886" s="3" t="s">
        <v>14</v>
      </c>
      <c r="E886" s="3" t="s">
        <v>1741</v>
      </c>
      <c r="F886" s="3" t="s">
        <v>1742</v>
      </c>
      <c r="G886" s="3" t="s">
        <v>1743</v>
      </c>
      <c r="H886" s="3" t="s">
        <v>1744</v>
      </c>
      <c r="I886" s="3" t="s">
        <v>165</v>
      </c>
      <c r="J886" s="3" t="s">
        <v>166</v>
      </c>
      <c r="K886" s="3" t="s">
        <v>1784</v>
      </c>
      <c r="L886" s="3" t="s">
        <v>1793</v>
      </c>
      <c r="M886" s="3" t="s">
        <v>579</v>
      </c>
      <c r="N886" s="3" t="s">
        <v>1540</v>
      </c>
      <c r="O886">
        <v>1</v>
      </c>
      <c r="P886" s="3" t="s">
        <v>3733</v>
      </c>
      <c r="Q886" s="3" t="s">
        <v>3733</v>
      </c>
      <c r="R886" s="3" t="s">
        <v>3733</v>
      </c>
      <c r="S886" s="3" t="s">
        <v>1216</v>
      </c>
      <c r="T886" s="3" t="s">
        <v>2917</v>
      </c>
      <c r="U886" s="3" t="s">
        <v>645</v>
      </c>
      <c r="V886" s="3" t="s">
        <v>597</v>
      </c>
      <c r="W886" s="3" t="s">
        <v>597</v>
      </c>
      <c r="X886" s="3" t="s">
        <v>4367</v>
      </c>
      <c r="Y886" s="3" t="s">
        <v>644</v>
      </c>
      <c r="Z886" s="3" t="s">
        <v>3816</v>
      </c>
      <c r="AA886" s="3" t="s">
        <v>585</v>
      </c>
      <c r="AB886">
        <v>0</v>
      </c>
      <c r="AC886">
        <v>6</v>
      </c>
      <c r="AD886">
        <v>0</v>
      </c>
      <c r="AE886">
        <v>0</v>
      </c>
      <c r="AF886">
        <v>0</v>
      </c>
      <c r="AG886">
        <v>6</v>
      </c>
      <c r="AH886">
        <v>0</v>
      </c>
      <c r="AI886">
        <v>0</v>
      </c>
      <c r="AJ886">
        <v>0</v>
      </c>
      <c r="AK886">
        <v>4</v>
      </c>
      <c r="AL886">
        <v>0</v>
      </c>
      <c r="AM886">
        <v>0</v>
      </c>
      <c r="AN886">
        <v>0</v>
      </c>
      <c r="AO886">
        <v>4</v>
      </c>
      <c r="AP886">
        <v>0</v>
      </c>
      <c r="AQ886">
        <v>0</v>
      </c>
      <c r="AR886">
        <v>0</v>
      </c>
      <c r="AS886">
        <v>8</v>
      </c>
      <c r="AT886">
        <v>0</v>
      </c>
      <c r="AU886">
        <v>0</v>
      </c>
      <c r="AV886">
        <v>0</v>
      </c>
      <c r="AW886">
        <v>8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4</v>
      </c>
      <c r="BJ886">
        <v>0</v>
      </c>
      <c r="BK886">
        <v>0</v>
      </c>
      <c r="BL886">
        <v>0</v>
      </c>
      <c r="BM886">
        <v>4</v>
      </c>
      <c r="BN886">
        <v>0</v>
      </c>
      <c r="BO886">
        <v>0</v>
      </c>
      <c r="BP886">
        <v>0</v>
      </c>
      <c r="BQ886">
        <v>3</v>
      </c>
      <c r="BR886">
        <v>0</v>
      </c>
      <c r="BS886">
        <v>0</v>
      </c>
      <c r="BT886">
        <v>0</v>
      </c>
      <c r="BU886">
        <v>3</v>
      </c>
      <c r="BV886">
        <v>0</v>
      </c>
      <c r="BW886">
        <v>0</v>
      </c>
      <c r="BX886">
        <v>0</v>
      </c>
      <c r="BY886">
        <v>6</v>
      </c>
      <c r="BZ886">
        <v>0</v>
      </c>
      <c r="CA886">
        <v>0</v>
      </c>
      <c r="CB886">
        <v>0</v>
      </c>
      <c r="CC886">
        <v>6</v>
      </c>
      <c r="CD886">
        <v>0</v>
      </c>
      <c r="CE886">
        <v>0</v>
      </c>
      <c r="CF886">
        <v>0</v>
      </c>
      <c r="CG886">
        <v>6</v>
      </c>
      <c r="CH886">
        <v>0</v>
      </c>
      <c r="CI886">
        <v>0</v>
      </c>
      <c r="CJ886">
        <v>0</v>
      </c>
      <c r="CK886">
        <v>6</v>
      </c>
      <c r="CL886">
        <v>0</v>
      </c>
      <c r="CM886">
        <v>0</v>
      </c>
      <c r="CN886">
        <v>0</v>
      </c>
      <c r="CO886">
        <v>3</v>
      </c>
      <c r="CP886">
        <v>0</v>
      </c>
      <c r="CQ886">
        <v>0</v>
      </c>
      <c r="CR886">
        <v>0</v>
      </c>
      <c r="CS886">
        <v>3</v>
      </c>
      <c r="CT886">
        <v>0</v>
      </c>
      <c r="CU886">
        <v>0</v>
      </c>
      <c r="CV886">
        <v>0</v>
      </c>
      <c r="CW886">
        <v>2</v>
      </c>
      <c r="CX886">
        <v>0</v>
      </c>
      <c r="CY886">
        <v>0</v>
      </c>
      <c r="CZ886">
        <v>0</v>
      </c>
      <c r="DA886">
        <v>2</v>
      </c>
      <c r="DB886">
        <v>0</v>
      </c>
      <c r="DC886">
        <v>0</v>
      </c>
      <c r="DD886">
        <v>0</v>
      </c>
      <c r="DE886">
        <v>4</v>
      </c>
      <c r="DF886">
        <v>0</v>
      </c>
      <c r="DG886">
        <v>0</v>
      </c>
      <c r="DH886">
        <v>0</v>
      </c>
      <c r="DI886">
        <v>4</v>
      </c>
      <c r="DJ886">
        <v>0</v>
      </c>
      <c r="DK886">
        <v>0</v>
      </c>
      <c r="DL886">
        <v>0</v>
      </c>
      <c r="DM886">
        <v>21</v>
      </c>
      <c r="DN886">
        <v>0</v>
      </c>
      <c r="DO886">
        <v>0</v>
      </c>
      <c r="DP886">
        <v>0</v>
      </c>
      <c r="DQ886">
        <v>21</v>
      </c>
      <c r="DR886">
        <v>0</v>
      </c>
      <c r="DS886">
        <v>0</v>
      </c>
      <c r="DT886">
        <v>21</v>
      </c>
      <c r="DU886">
        <v>4.375</v>
      </c>
      <c r="DV886">
        <v>0</v>
      </c>
      <c r="DW886">
        <v>0</v>
      </c>
      <c r="DX886">
        <v>0</v>
      </c>
      <c r="DY886" s="4">
        <v>46600</v>
      </c>
      <c r="DZ886" s="3" t="s">
        <v>5075</v>
      </c>
      <c r="EA886">
        <v>0</v>
      </c>
      <c r="EB886">
        <v>0</v>
      </c>
      <c r="EC886">
        <v>67</v>
      </c>
      <c r="ED886">
        <v>0</v>
      </c>
      <c r="EE886">
        <v>0</v>
      </c>
      <c r="EF886">
        <v>67</v>
      </c>
      <c r="EG886">
        <v>6.0909089999999999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576</v>
      </c>
      <c r="B887" s="3" t="s">
        <v>577</v>
      </c>
      <c r="C887" s="3" t="s">
        <v>13</v>
      </c>
      <c r="D887" s="3" t="s">
        <v>14</v>
      </c>
      <c r="E887" s="3" t="s">
        <v>1741</v>
      </c>
      <c r="F887" s="3" t="s">
        <v>1742</v>
      </c>
      <c r="G887" s="3" t="s">
        <v>1743</v>
      </c>
      <c r="H887" s="3" t="s">
        <v>1744</v>
      </c>
      <c r="I887" s="3" t="s">
        <v>258</v>
      </c>
      <c r="J887" s="3" t="s">
        <v>259</v>
      </c>
      <c r="K887" s="3" t="s">
        <v>1784</v>
      </c>
      <c r="L887" s="3" t="s">
        <v>1793</v>
      </c>
      <c r="M887" s="3" t="s">
        <v>579</v>
      </c>
      <c r="N887" s="3" t="s">
        <v>1540</v>
      </c>
      <c r="O887">
        <v>1</v>
      </c>
      <c r="P887" s="3" t="s">
        <v>3733</v>
      </c>
      <c r="Q887" s="3" t="s">
        <v>3733</v>
      </c>
      <c r="R887" s="3" t="s">
        <v>3733</v>
      </c>
      <c r="S887" s="3" t="s">
        <v>1351</v>
      </c>
      <c r="T887" s="3" t="s">
        <v>4136</v>
      </c>
      <c r="U887" s="3" t="s">
        <v>647</v>
      </c>
      <c r="V887" s="3" t="s">
        <v>597</v>
      </c>
      <c r="W887" s="3" t="s">
        <v>4368</v>
      </c>
      <c r="X887" s="3" t="s">
        <v>4369</v>
      </c>
      <c r="Y887" s="3" t="s">
        <v>644</v>
      </c>
      <c r="Z887" s="3" t="s">
        <v>3817</v>
      </c>
      <c r="AA887" s="3" t="s">
        <v>58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37.69123999999999</v>
      </c>
      <c r="DV887">
        <v>0</v>
      </c>
      <c r="DW887">
        <v>0</v>
      </c>
      <c r="DX887">
        <v>0</v>
      </c>
      <c r="DY887" s="4"/>
      <c r="DZ887" s="3" t="s">
        <v>5075</v>
      </c>
      <c r="EA887">
        <v>0</v>
      </c>
      <c r="EB887">
        <v>0</v>
      </c>
      <c r="EC887">
        <v>3</v>
      </c>
      <c r="ED887">
        <v>0</v>
      </c>
      <c r="EE887">
        <v>0</v>
      </c>
      <c r="EF887">
        <v>3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576</v>
      </c>
      <c r="B888" s="3" t="s">
        <v>577</v>
      </c>
      <c r="C888" s="3" t="s">
        <v>13</v>
      </c>
      <c r="D888" s="3" t="s">
        <v>14</v>
      </c>
      <c r="E888" s="3" t="s">
        <v>1835</v>
      </c>
      <c r="F888" s="3" t="s">
        <v>1836</v>
      </c>
      <c r="G888" s="3" t="s">
        <v>1837</v>
      </c>
      <c r="H888" s="3" t="s">
        <v>1838</v>
      </c>
      <c r="I888" s="3" t="s">
        <v>67</v>
      </c>
      <c r="J888" s="3" t="s">
        <v>68</v>
      </c>
      <c r="K888" s="3" t="s">
        <v>1745</v>
      </c>
      <c r="L888" s="3" t="s">
        <v>1845</v>
      </c>
      <c r="M888" s="3" t="s">
        <v>579</v>
      </c>
      <c r="N888" s="3" t="s">
        <v>1540</v>
      </c>
      <c r="O888">
        <v>2</v>
      </c>
      <c r="P888" s="3" t="s">
        <v>3733</v>
      </c>
      <c r="Q888" s="3" t="s">
        <v>3733</v>
      </c>
      <c r="R888" s="3" t="s">
        <v>3733</v>
      </c>
      <c r="S888" s="3" t="s">
        <v>1235</v>
      </c>
      <c r="T888" s="3" t="s">
        <v>2939</v>
      </c>
      <c r="U888" s="3" t="s">
        <v>647</v>
      </c>
      <c r="V888" s="3" t="s">
        <v>597</v>
      </c>
      <c r="W888" s="3" t="s">
        <v>4368</v>
      </c>
      <c r="X888" s="3" t="s">
        <v>4369</v>
      </c>
      <c r="Y888" s="3" t="s">
        <v>644</v>
      </c>
      <c r="Z888" s="3" t="s">
        <v>3817</v>
      </c>
      <c r="AA888" s="3" t="s">
        <v>58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27</v>
      </c>
      <c r="AM888">
        <v>0</v>
      </c>
      <c r="AN888">
        <v>0</v>
      </c>
      <c r="AO888">
        <v>27</v>
      </c>
      <c r="AP888">
        <v>0</v>
      </c>
      <c r="AQ888">
        <v>0</v>
      </c>
      <c r="AR888">
        <v>0</v>
      </c>
      <c r="AS888">
        <v>0</v>
      </c>
      <c r="AT888">
        <v>11</v>
      </c>
      <c r="AU888">
        <v>0</v>
      </c>
      <c r="AV888">
        <v>0</v>
      </c>
      <c r="AW888">
        <v>11</v>
      </c>
      <c r="AX888">
        <v>0</v>
      </c>
      <c r="AY888">
        <v>0</v>
      </c>
      <c r="AZ888">
        <v>0</v>
      </c>
      <c r="BA888">
        <v>0</v>
      </c>
      <c r="BB888">
        <v>12</v>
      </c>
      <c r="BC888">
        <v>0</v>
      </c>
      <c r="BD888">
        <v>0</v>
      </c>
      <c r="BE888">
        <v>12</v>
      </c>
      <c r="BF888">
        <v>0</v>
      </c>
      <c r="BG888">
        <v>0</v>
      </c>
      <c r="BH888">
        <v>0</v>
      </c>
      <c r="BI888">
        <v>0</v>
      </c>
      <c r="BJ888">
        <v>10</v>
      </c>
      <c r="BK888">
        <v>0</v>
      </c>
      <c r="BL888">
        <v>0</v>
      </c>
      <c r="BM888">
        <v>10</v>
      </c>
      <c r="BN888">
        <v>0</v>
      </c>
      <c r="BO888">
        <v>0</v>
      </c>
      <c r="BP888">
        <v>0</v>
      </c>
      <c r="BQ888">
        <v>0</v>
      </c>
      <c r="BR888">
        <v>20</v>
      </c>
      <c r="BS888">
        <v>0</v>
      </c>
      <c r="BT888">
        <v>0</v>
      </c>
      <c r="BU888">
        <v>2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5</v>
      </c>
      <c r="CY888">
        <v>0</v>
      </c>
      <c r="CZ888">
        <v>0</v>
      </c>
      <c r="DA888">
        <v>15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21.29984</v>
      </c>
      <c r="DV888">
        <v>0</v>
      </c>
      <c r="DW888">
        <v>0</v>
      </c>
      <c r="DX888">
        <v>0</v>
      </c>
      <c r="DY888" s="4"/>
      <c r="DZ888" s="3" t="s">
        <v>5075</v>
      </c>
      <c r="EA888">
        <v>0</v>
      </c>
      <c r="EB888">
        <v>0</v>
      </c>
      <c r="EC888">
        <v>95</v>
      </c>
      <c r="ED888">
        <v>0</v>
      </c>
      <c r="EE888">
        <v>0</v>
      </c>
      <c r="EF888">
        <v>95</v>
      </c>
      <c r="EG888">
        <v>15.833333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576</v>
      </c>
      <c r="B889" s="3" t="s">
        <v>577</v>
      </c>
      <c r="C889" s="3" t="s">
        <v>13</v>
      </c>
      <c r="D889" s="3" t="s">
        <v>14</v>
      </c>
      <c r="E889" s="3" t="s">
        <v>1895</v>
      </c>
      <c r="F889" s="3" t="s">
        <v>1896</v>
      </c>
      <c r="G889" s="3" t="s">
        <v>1862</v>
      </c>
      <c r="H889" s="3" t="s">
        <v>1863</v>
      </c>
      <c r="I889" s="3" t="s">
        <v>169</v>
      </c>
      <c r="J889" s="3" t="s">
        <v>170</v>
      </c>
      <c r="K889" s="3" t="s">
        <v>1784</v>
      </c>
      <c r="L889" s="3" t="s">
        <v>1793</v>
      </c>
      <c r="M889" s="3" t="s">
        <v>579</v>
      </c>
      <c r="N889" s="3" t="s">
        <v>1540</v>
      </c>
      <c r="O889">
        <v>2</v>
      </c>
      <c r="P889" s="3" t="s">
        <v>3733</v>
      </c>
      <c r="Q889" s="3" t="s">
        <v>3733</v>
      </c>
      <c r="R889" s="3" t="s">
        <v>3733</v>
      </c>
      <c r="S889" s="3" t="s">
        <v>1167</v>
      </c>
      <c r="T889" s="3" t="s">
        <v>2852</v>
      </c>
      <c r="U889" s="3" t="s">
        <v>643</v>
      </c>
      <c r="V889" s="3" t="s">
        <v>597</v>
      </c>
      <c r="W889" s="3" t="s">
        <v>597</v>
      </c>
      <c r="X889" s="3" t="s">
        <v>4367</v>
      </c>
      <c r="Y889" s="3" t="s">
        <v>644</v>
      </c>
      <c r="Z889" s="3" t="s">
        <v>3817</v>
      </c>
      <c r="AA889" s="3" t="s">
        <v>585</v>
      </c>
      <c r="AB889">
        <v>0</v>
      </c>
      <c r="AC889">
        <v>0</v>
      </c>
      <c r="AD889">
        <v>56</v>
      </c>
      <c r="AE889">
        <v>0</v>
      </c>
      <c r="AF889">
        <v>0</v>
      </c>
      <c r="AG889">
        <v>56</v>
      </c>
      <c r="AH889">
        <v>0</v>
      </c>
      <c r="AI889">
        <v>0</v>
      </c>
      <c r="AJ889">
        <v>0</v>
      </c>
      <c r="AK889">
        <v>0</v>
      </c>
      <c r="AL889">
        <v>22</v>
      </c>
      <c r="AM889">
        <v>0</v>
      </c>
      <c r="AN889">
        <v>0</v>
      </c>
      <c r="AO889">
        <v>22</v>
      </c>
      <c r="AP889">
        <v>0</v>
      </c>
      <c r="AQ889">
        <v>0</v>
      </c>
      <c r="AR889">
        <v>0</v>
      </c>
      <c r="AS889">
        <v>0</v>
      </c>
      <c r="AT889">
        <v>12</v>
      </c>
      <c r="AU889">
        <v>0</v>
      </c>
      <c r="AV889">
        <v>0</v>
      </c>
      <c r="AW889">
        <v>12</v>
      </c>
      <c r="AX889">
        <v>0</v>
      </c>
      <c r="AY889">
        <v>0</v>
      </c>
      <c r="AZ889">
        <v>0</v>
      </c>
      <c r="BA889">
        <v>0</v>
      </c>
      <c r="BB889">
        <v>34</v>
      </c>
      <c r="BC889">
        <v>0</v>
      </c>
      <c r="BD889">
        <v>0</v>
      </c>
      <c r="BE889">
        <v>34</v>
      </c>
      <c r="BF889">
        <v>0</v>
      </c>
      <c r="BG889">
        <v>0</v>
      </c>
      <c r="BH889">
        <v>0</v>
      </c>
      <c r="BI889">
        <v>0</v>
      </c>
      <c r="BJ889">
        <v>19</v>
      </c>
      <c r="BK889">
        <v>0</v>
      </c>
      <c r="BL889">
        <v>0</v>
      </c>
      <c r="BM889">
        <v>19</v>
      </c>
      <c r="BN889">
        <v>0</v>
      </c>
      <c r="BO889">
        <v>0</v>
      </c>
      <c r="BP889">
        <v>0</v>
      </c>
      <c r="BQ889">
        <v>0</v>
      </c>
      <c r="BR889">
        <v>15</v>
      </c>
      <c r="BS889">
        <v>0</v>
      </c>
      <c r="BT889">
        <v>0</v>
      </c>
      <c r="BU889">
        <v>15</v>
      </c>
      <c r="BV889">
        <v>0</v>
      </c>
      <c r="BW889">
        <v>0</v>
      </c>
      <c r="BX889">
        <v>0</v>
      </c>
      <c r="BY889">
        <v>0</v>
      </c>
      <c r="BZ889">
        <v>18</v>
      </c>
      <c r="CA889">
        <v>0</v>
      </c>
      <c r="CB889">
        <v>0</v>
      </c>
      <c r="CC889">
        <v>18</v>
      </c>
      <c r="CD889">
        <v>0</v>
      </c>
      <c r="CE889">
        <v>0</v>
      </c>
      <c r="CF889">
        <v>0</v>
      </c>
      <c r="CG889">
        <v>0</v>
      </c>
      <c r="CH889">
        <v>38</v>
      </c>
      <c r="CI889">
        <v>0</v>
      </c>
      <c r="CJ889">
        <v>0</v>
      </c>
      <c r="CK889">
        <v>38</v>
      </c>
      <c r="CL889">
        <v>0</v>
      </c>
      <c r="CM889">
        <v>0</v>
      </c>
      <c r="CN889">
        <v>0</v>
      </c>
      <c r="CO889">
        <v>0</v>
      </c>
      <c r="CP889">
        <v>11</v>
      </c>
      <c r="CQ889">
        <v>0</v>
      </c>
      <c r="CR889">
        <v>0</v>
      </c>
      <c r="CS889">
        <v>11</v>
      </c>
      <c r="CT889">
        <v>0</v>
      </c>
      <c r="CU889">
        <v>0</v>
      </c>
      <c r="CV889">
        <v>0</v>
      </c>
      <c r="CW889">
        <v>0</v>
      </c>
      <c r="CX889">
        <v>27</v>
      </c>
      <c r="CY889">
        <v>0</v>
      </c>
      <c r="CZ889">
        <v>0</v>
      </c>
      <c r="DA889">
        <v>27</v>
      </c>
      <c r="DB889">
        <v>0</v>
      </c>
      <c r="DC889">
        <v>0</v>
      </c>
      <c r="DD889">
        <v>0</v>
      </c>
      <c r="DE889">
        <v>0</v>
      </c>
      <c r="DF889">
        <v>19</v>
      </c>
      <c r="DG889">
        <v>0</v>
      </c>
      <c r="DH889">
        <v>0</v>
      </c>
      <c r="DI889">
        <v>19</v>
      </c>
      <c r="DJ889">
        <v>0</v>
      </c>
      <c r="DK889">
        <v>0</v>
      </c>
      <c r="DL889">
        <v>0</v>
      </c>
      <c r="DM889">
        <v>0</v>
      </c>
      <c r="DN889">
        <v>5</v>
      </c>
      <c r="DO889">
        <v>0</v>
      </c>
      <c r="DP889">
        <v>0</v>
      </c>
      <c r="DQ889">
        <v>5</v>
      </c>
      <c r="DR889">
        <v>0</v>
      </c>
      <c r="DS889">
        <v>0</v>
      </c>
      <c r="DT889">
        <v>5</v>
      </c>
      <c r="DU889">
        <v>0.51975000000000005</v>
      </c>
      <c r="DV889">
        <v>0</v>
      </c>
      <c r="DW889">
        <v>0</v>
      </c>
      <c r="DX889">
        <v>0</v>
      </c>
      <c r="DY889" s="4">
        <v>46507</v>
      </c>
      <c r="DZ889" s="3" t="s">
        <v>5075</v>
      </c>
      <c r="EA889">
        <v>0</v>
      </c>
      <c r="EB889">
        <v>0</v>
      </c>
      <c r="EC889">
        <v>276</v>
      </c>
      <c r="ED889">
        <v>0</v>
      </c>
      <c r="EE889">
        <v>0</v>
      </c>
      <c r="EF889">
        <v>276</v>
      </c>
      <c r="EG889">
        <v>23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576</v>
      </c>
      <c r="B890" s="3" t="s">
        <v>577</v>
      </c>
      <c r="C890" s="3" t="s">
        <v>13</v>
      </c>
      <c r="D890" s="3" t="s">
        <v>14</v>
      </c>
      <c r="E890" s="3" t="s">
        <v>1895</v>
      </c>
      <c r="F890" s="3" t="s">
        <v>1896</v>
      </c>
      <c r="G890" s="3" t="s">
        <v>1862</v>
      </c>
      <c r="H890" s="3" t="s">
        <v>1863</v>
      </c>
      <c r="I890" s="3" t="s">
        <v>100</v>
      </c>
      <c r="J890" s="3" t="s">
        <v>101</v>
      </c>
      <c r="K890" s="3" t="s">
        <v>1784</v>
      </c>
      <c r="L890" s="3" t="s">
        <v>1793</v>
      </c>
      <c r="M890" s="3" t="s">
        <v>579</v>
      </c>
      <c r="N890" s="3" t="s">
        <v>1540</v>
      </c>
      <c r="O890">
        <v>2</v>
      </c>
      <c r="P890" s="3" t="s">
        <v>3733</v>
      </c>
      <c r="Q890" s="3" t="s">
        <v>3733</v>
      </c>
      <c r="R890" s="3" t="s">
        <v>3733</v>
      </c>
      <c r="S890" s="3" t="s">
        <v>656</v>
      </c>
      <c r="T890" s="3" t="s">
        <v>2290</v>
      </c>
      <c r="U890" s="3" t="s">
        <v>643</v>
      </c>
      <c r="V890" s="3" t="s">
        <v>597</v>
      </c>
      <c r="W890" s="3" t="s">
        <v>597</v>
      </c>
      <c r="X890" s="3" t="s">
        <v>4367</v>
      </c>
      <c r="Y890" s="3" t="s">
        <v>644</v>
      </c>
      <c r="Z890" s="3" t="s">
        <v>3817</v>
      </c>
      <c r="AA890" s="3" t="s">
        <v>585</v>
      </c>
      <c r="AB890">
        <v>0</v>
      </c>
      <c r="AC890">
        <v>0</v>
      </c>
      <c r="AD890">
        <v>5</v>
      </c>
      <c r="AE890">
        <v>0</v>
      </c>
      <c r="AF890">
        <v>0</v>
      </c>
      <c r="AG890">
        <v>5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4</v>
      </c>
      <c r="AU890">
        <v>0</v>
      </c>
      <c r="AV890">
        <v>0</v>
      </c>
      <c r="AW890">
        <v>4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4</v>
      </c>
      <c r="CA890">
        <v>0</v>
      </c>
      <c r="CB890">
        <v>0</v>
      </c>
      <c r="CC890">
        <v>4</v>
      </c>
      <c r="CD890">
        <v>0</v>
      </c>
      <c r="CE890">
        <v>0</v>
      </c>
      <c r="CF890">
        <v>0</v>
      </c>
      <c r="CG890">
        <v>0</v>
      </c>
      <c r="CH890">
        <v>4</v>
      </c>
      <c r="CI890">
        <v>0</v>
      </c>
      <c r="CJ890">
        <v>0</v>
      </c>
      <c r="CK890">
        <v>4</v>
      </c>
      <c r="CL890">
        <v>0</v>
      </c>
      <c r="CM890">
        <v>0</v>
      </c>
      <c r="CN890">
        <v>0</v>
      </c>
      <c r="CO890">
        <v>0</v>
      </c>
      <c r="CP890">
        <v>4</v>
      </c>
      <c r="CQ890">
        <v>0</v>
      </c>
      <c r="CR890">
        <v>0</v>
      </c>
      <c r="CS890">
        <v>4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5</v>
      </c>
      <c r="DG890">
        <v>0</v>
      </c>
      <c r="DH890">
        <v>0</v>
      </c>
      <c r="DI890">
        <v>5</v>
      </c>
      <c r="DJ890">
        <v>0</v>
      </c>
      <c r="DK890">
        <v>0</v>
      </c>
      <c r="DL890">
        <v>0</v>
      </c>
      <c r="DM890">
        <v>0</v>
      </c>
      <c r="DN890">
        <v>15</v>
      </c>
      <c r="DO890">
        <v>0</v>
      </c>
      <c r="DP890">
        <v>0</v>
      </c>
      <c r="DQ890">
        <v>15</v>
      </c>
      <c r="DR890">
        <v>0</v>
      </c>
      <c r="DS890">
        <v>0</v>
      </c>
      <c r="DT890">
        <v>15</v>
      </c>
      <c r="DU890">
        <v>1.6850000000000001</v>
      </c>
      <c r="DV890">
        <v>0</v>
      </c>
      <c r="DW890">
        <v>0</v>
      </c>
      <c r="DX890">
        <v>0</v>
      </c>
      <c r="DY890" s="4">
        <v>45930</v>
      </c>
      <c r="DZ890" s="3" t="s">
        <v>5075</v>
      </c>
      <c r="EA890">
        <v>0</v>
      </c>
      <c r="EB890">
        <v>0</v>
      </c>
      <c r="EC890">
        <v>41</v>
      </c>
      <c r="ED890">
        <v>0</v>
      </c>
      <c r="EE890">
        <v>0</v>
      </c>
      <c r="EF890">
        <v>41</v>
      </c>
      <c r="EG890">
        <v>5.8571429999999998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576</v>
      </c>
      <c r="B891" s="3" t="s">
        <v>577</v>
      </c>
      <c r="C891" s="3" t="s">
        <v>13</v>
      </c>
      <c r="D891" s="3" t="s">
        <v>14</v>
      </c>
      <c r="E891" s="3" t="s">
        <v>1741</v>
      </c>
      <c r="F891" s="3" t="s">
        <v>1742</v>
      </c>
      <c r="G891" s="3" t="s">
        <v>1743</v>
      </c>
      <c r="H891" s="3" t="s">
        <v>1744</v>
      </c>
      <c r="I891" s="3" t="s">
        <v>151</v>
      </c>
      <c r="J891" s="3" t="s">
        <v>152</v>
      </c>
      <c r="K891" s="3" t="s">
        <v>1784</v>
      </c>
      <c r="L891" s="3" t="s">
        <v>1793</v>
      </c>
      <c r="M891" s="3" t="s">
        <v>579</v>
      </c>
      <c r="N891" s="3" t="s">
        <v>1540</v>
      </c>
      <c r="O891">
        <v>1</v>
      </c>
      <c r="P891" s="3" t="s">
        <v>3733</v>
      </c>
      <c r="Q891" s="3" t="s">
        <v>3733</v>
      </c>
      <c r="R891" s="3" t="s">
        <v>3733</v>
      </c>
      <c r="S891" s="3" t="s">
        <v>792</v>
      </c>
      <c r="T891" s="3" t="s">
        <v>2521</v>
      </c>
      <c r="U891" s="3" t="s">
        <v>581</v>
      </c>
      <c r="V891" s="3" t="s">
        <v>582</v>
      </c>
      <c r="W891" s="3" t="s">
        <v>583</v>
      </c>
      <c r="X891" s="3" t="s">
        <v>583</v>
      </c>
      <c r="Y891" s="3" t="s">
        <v>584</v>
      </c>
      <c r="Z891" s="3" t="s">
        <v>817</v>
      </c>
      <c r="AA891" s="3" t="s">
        <v>585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5</v>
      </c>
      <c r="AL891">
        <v>0</v>
      </c>
      <c r="AM891">
        <v>0</v>
      </c>
      <c r="AN891">
        <v>0</v>
      </c>
      <c r="AO891">
        <v>5</v>
      </c>
      <c r="AP891">
        <v>0</v>
      </c>
      <c r="AQ891">
        <v>0</v>
      </c>
      <c r="AR891">
        <v>0</v>
      </c>
      <c r="AS891">
        <v>17</v>
      </c>
      <c r="AT891">
        <v>0</v>
      </c>
      <c r="AU891">
        <v>0</v>
      </c>
      <c r="AV891">
        <v>0</v>
      </c>
      <c r="AW891">
        <v>17</v>
      </c>
      <c r="AX891">
        <v>0</v>
      </c>
      <c r="AY891">
        <v>0</v>
      </c>
      <c r="AZ891">
        <v>0</v>
      </c>
      <c r="BA891">
        <v>12</v>
      </c>
      <c r="BB891">
        <v>0</v>
      </c>
      <c r="BC891">
        <v>0</v>
      </c>
      <c r="BD891">
        <v>0</v>
      </c>
      <c r="BE891">
        <v>12</v>
      </c>
      <c r="BF891">
        <v>0</v>
      </c>
      <c r="BG891">
        <v>0</v>
      </c>
      <c r="BH891">
        <v>0</v>
      </c>
      <c r="BI891">
        <v>10</v>
      </c>
      <c r="BJ891">
        <v>0</v>
      </c>
      <c r="BK891">
        <v>0</v>
      </c>
      <c r="BL891">
        <v>0</v>
      </c>
      <c r="BM891">
        <v>10</v>
      </c>
      <c r="BN891">
        <v>0</v>
      </c>
      <c r="BO891">
        <v>0</v>
      </c>
      <c r="BP891">
        <v>0</v>
      </c>
      <c r="BQ891">
        <v>4</v>
      </c>
      <c r="BR891">
        <v>0</v>
      </c>
      <c r="BS891">
        <v>0</v>
      </c>
      <c r="BT891">
        <v>0</v>
      </c>
      <c r="BU891">
        <v>4</v>
      </c>
      <c r="BV891">
        <v>0</v>
      </c>
      <c r="BW891">
        <v>0</v>
      </c>
      <c r="BX891">
        <v>0</v>
      </c>
      <c r="BY891">
        <v>2</v>
      </c>
      <c r="BZ891">
        <v>0</v>
      </c>
      <c r="CA891">
        <v>0</v>
      </c>
      <c r="CB891">
        <v>0</v>
      </c>
      <c r="CC891">
        <v>2</v>
      </c>
      <c r="CD891">
        <v>0</v>
      </c>
      <c r="CE891">
        <v>0</v>
      </c>
      <c r="CF891">
        <v>0</v>
      </c>
      <c r="CG891">
        <v>6</v>
      </c>
      <c r="CH891">
        <v>0</v>
      </c>
      <c r="CI891">
        <v>0</v>
      </c>
      <c r="CJ891">
        <v>0</v>
      </c>
      <c r="CK891">
        <v>6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5</v>
      </c>
      <c r="CX891">
        <v>0</v>
      </c>
      <c r="CY891">
        <v>0</v>
      </c>
      <c r="CZ891">
        <v>0</v>
      </c>
      <c r="DA891">
        <v>5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26</v>
      </c>
      <c r="DN891">
        <v>0</v>
      </c>
      <c r="DO891">
        <v>0</v>
      </c>
      <c r="DP891">
        <v>0</v>
      </c>
      <c r="DQ891">
        <v>26</v>
      </c>
      <c r="DR891">
        <v>0</v>
      </c>
      <c r="DS891">
        <v>0</v>
      </c>
      <c r="DT891">
        <v>26</v>
      </c>
      <c r="DU891">
        <v>0.515625</v>
      </c>
      <c r="DV891">
        <v>0</v>
      </c>
      <c r="DW891">
        <v>0</v>
      </c>
      <c r="DX891">
        <v>0</v>
      </c>
      <c r="DY891" s="4">
        <v>46477</v>
      </c>
      <c r="DZ891" s="3" t="s">
        <v>5075</v>
      </c>
      <c r="EA891">
        <v>0</v>
      </c>
      <c r="EB891">
        <v>0</v>
      </c>
      <c r="EC891">
        <v>89</v>
      </c>
      <c r="ED891">
        <v>0</v>
      </c>
      <c r="EE891">
        <v>0</v>
      </c>
      <c r="EF891">
        <v>89</v>
      </c>
      <c r="EG891">
        <v>8.9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576</v>
      </c>
      <c r="B892" s="3" t="s">
        <v>577</v>
      </c>
      <c r="C892" s="3" t="s">
        <v>13</v>
      </c>
      <c r="D892" s="3" t="s">
        <v>14</v>
      </c>
      <c r="E892" s="3" t="s">
        <v>1741</v>
      </c>
      <c r="F892" s="3" t="s">
        <v>1742</v>
      </c>
      <c r="G892" s="3" t="s">
        <v>1743</v>
      </c>
      <c r="H892" s="3" t="s">
        <v>1744</v>
      </c>
      <c r="I892" s="3" t="s">
        <v>344</v>
      </c>
      <c r="J892" s="3" t="s">
        <v>345</v>
      </c>
      <c r="K892" s="3" t="s">
        <v>1784</v>
      </c>
      <c r="L892" s="3" t="s">
        <v>1793</v>
      </c>
      <c r="M892" s="3" t="s">
        <v>579</v>
      </c>
      <c r="N892" s="3" t="s">
        <v>1540</v>
      </c>
      <c r="O892">
        <v>1</v>
      </c>
      <c r="P892" s="3" t="s">
        <v>3733</v>
      </c>
      <c r="Q892" s="3" t="s">
        <v>3733</v>
      </c>
      <c r="R892" s="3" t="s">
        <v>3733</v>
      </c>
      <c r="S892" s="3" t="s">
        <v>842</v>
      </c>
      <c r="T892" s="3" t="s">
        <v>2577</v>
      </c>
      <c r="U892" s="3" t="s">
        <v>581</v>
      </c>
      <c r="V892" s="3" t="s">
        <v>582</v>
      </c>
      <c r="W892" s="3" t="s">
        <v>583</v>
      </c>
      <c r="X892" s="3" t="s">
        <v>583</v>
      </c>
      <c r="Y892" s="3" t="s">
        <v>584</v>
      </c>
      <c r="Z892" s="3" t="s">
        <v>3816</v>
      </c>
      <c r="AA892" s="3" t="s">
        <v>58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5</v>
      </c>
      <c r="DF892">
        <v>0</v>
      </c>
      <c r="DG892">
        <v>0</v>
      </c>
      <c r="DH892">
        <v>0</v>
      </c>
      <c r="DI892">
        <v>5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1.25</v>
      </c>
      <c r="DV892">
        <v>0</v>
      </c>
      <c r="DW892">
        <v>0</v>
      </c>
      <c r="DX892">
        <v>0</v>
      </c>
      <c r="DY892" s="4"/>
      <c r="DZ892" s="3" t="s">
        <v>5075</v>
      </c>
      <c r="EA892">
        <v>0</v>
      </c>
      <c r="EB892">
        <v>0</v>
      </c>
      <c r="EC892">
        <v>5</v>
      </c>
      <c r="ED892">
        <v>0</v>
      </c>
      <c r="EE892">
        <v>0</v>
      </c>
      <c r="EF892">
        <v>5</v>
      </c>
      <c r="EG892">
        <v>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576</v>
      </c>
      <c r="B893" s="3" t="s">
        <v>577</v>
      </c>
      <c r="C893" s="3" t="s">
        <v>13</v>
      </c>
      <c r="D893" s="3" t="s">
        <v>14</v>
      </c>
      <c r="E893" s="3" t="s">
        <v>1835</v>
      </c>
      <c r="F893" s="3" t="s">
        <v>1836</v>
      </c>
      <c r="G893" s="3" t="s">
        <v>1837</v>
      </c>
      <c r="H893" s="3" t="s">
        <v>1838</v>
      </c>
      <c r="I893" s="3" t="s">
        <v>288</v>
      </c>
      <c r="J893" s="3" t="s">
        <v>289</v>
      </c>
      <c r="K893" s="3" t="s">
        <v>1784</v>
      </c>
      <c r="L893" s="3" t="s">
        <v>1793</v>
      </c>
      <c r="M893" s="3" t="s">
        <v>579</v>
      </c>
      <c r="N893" s="3" t="s">
        <v>1540</v>
      </c>
      <c r="O893">
        <v>1</v>
      </c>
      <c r="P893" s="3" t="s">
        <v>3733</v>
      </c>
      <c r="Q893" s="3" t="s">
        <v>3733</v>
      </c>
      <c r="R893" s="3" t="s">
        <v>3733</v>
      </c>
      <c r="S893" s="3" t="s">
        <v>848</v>
      </c>
      <c r="T893" s="3" t="s">
        <v>3120</v>
      </c>
      <c r="U893" s="3" t="s">
        <v>581</v>
      </c>
      <c r="V893" s="3" t="s">
        <v>582</v>
      </c>
      <c r="W893" s="3" t="s">
        <v>849</v>
      </c>
      <c r="X893" s="3" t="s">
        <v>850</v>
      </c>
      <c r="Y893" s="3" t="s">
        <v>584</v>
      </c>
      <c r="Z893" s="3" t="s">
        <v>817</v>
      </c>
      <c r="AA893" s="3" t="s">
        <v>58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5</v>
      </c>
      <c r="CP893">
        <v>0</v>
      </c>
      <c r="CQ893">
        <v>0</v>
      </c>
      <c r="CR893">
        <v>0</v>
      </c>
      <c r="CS893">
        <v>5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58.75</v>
      </c>
      <c r="DV893">
        <v>0</v>
      </c>
      <c r="DW893">
        <v>0</v>
      </c>
      <c r="DX893">
        <v>0</v>
      </c>
      <c r="DY893" s="4"/>
      <c r="DZ893" s="3" t="s">
        <v>5075</v>
      </c>
      <c r="EA893">
        <v>0</v>
      </c>
      <c r="EB893">
        <v>0</v>
      </c>
      <c r="EC893">
        <v>5</v>
      </c>
      <c r="ED893">
        <v>0</v>
      </c>
      <c r="EE893">
        <v>0</v>
      </c>
      <c r="EF893">
        <v>5</v>
      </c>
      <c r="EG893">
        <v>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576</v>
      </c>
      <c r="B894" s="3" t="s">
        <v>577</v>
      </c>
      <c r="C894" s="3" t="s">
        <v>13</v>
      </c>
      <c r="D894" s="3" t="s">
        <v>14</v>
      </c>
      <c r="E894" s="3" t="s">
        <v>1741</v>
      </c>
      <c r="F894" s="3" t="s">
        <v>1742</v>
      </c>
      <c r="G894" s="3" t="s">
        <v>1743</v>
      </c>
      <c r="H894" s="3" t="s">
        <v>1744</v>
      </c>
      <c r="I894" s="3" t="s">
        <v>32</v>
      </c>
      <c r="J894" s="3" t="s">
        <v>33</v>
      </c>
      <c r="K894" s="3" t="s">
        <v>1745</v>
      </c>
      <c r="L894" s="3" t="s">
        <v>1746</v>
      </c>
      <c r="M894" s="3" t="s">
        <v>579</v>
      </c>
      <c r="N894" s="3" t="s">
        <v>1540</v>
      </c>
      <c r="O894">
        <v>1</v>
      </c>
      <c r="P894" s="3" t="s">
        <v>3733</v>
      </c>
      <c r="Q894" s="3" t="s">
        <v>3733</v>
      </c>
      <c r="R894" s="3" t="s">
        <v>3733</v>
      </c>
      <c r="S894" s="3" t="s">
        <v>1415</v>
      </c>
      <c r="T894" s="3" t="s">
        <v>4426</v>
      </c>
      <c r="U894" s="3" t="s">
        <v>581</v>
      </c>
      <c r="V894" s="3" t="s">
        <v>582</v>
      </c>
      <c r="W894" s="3" t="s">
        <v>583</v>
      </c>
      <c r="X894" s="3" t="s">
        <v>583</v>
      </c>
      <c r="Y894" s="3" t="s">
        <v>584</v>
      </c>
      <c r="Z894" s="3" t="s">
        <v>3816</v>
      </c>
      <c r="AA894" s="3" t="s">
        <v>585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481.71249999999998</v>
      </c>
      <c r="DV894">
        <v>0</v>
      </c>
      <c r="DW894">
        <v>0</v>
      </c>
      <c r="DX894">
        <v>0</v>
      </c>
      <c r="DY894" s="4"/>
      <c r="DZ894" s="3" t="s">
        <v>5075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576</v>
      </c>
      <c r="B895" s="3" t="s">
        <v>577</v>
      </c>
      <c r="C895" s="3" t="s">
        <v>13</v>
      </c>
      <c r="D895" s="3" t="s">
        <v>14</v>
      </c>
      <c r="E895" s="3" t="s">
        <v>1741</v>
      </c>
      <c r="F895" s="3" t="s">
        <v>1742</v>
      </c>
      <c r="G895" s="3" t="s">
        <v>1743</v>
      </c>
      <c r="H895" s="3" t="s">
        <v>1744</v>
      </c>
      <c r="I895" s="3" t="s">
        <v>124</v>
      </c>
      <c r="J895" s="3" t="s">
        <v>125</v>
      </c>
      <c r="K895" s="3" t="s">
        <v>1784</v>
      </c>
      <c r="L895" s="3" t="s">
        <v>1793</v>
      </c>
      <c r="M895" s="3" t="s">
        <v>579</v>
      </c>
      <c r="N895" s="3" t="s">
        <v>1540</v>
      </c>
      <c r="O895">
        <v>2</v>
      </c>
      <c r="P895" s="3" t="s">
        <v>3733</v>
      </c>
      <c r="Q895" s="3" t="s">
        <v>3733</v>
      </c>
      <c r="R895" s="3" t="s">
        <v>3733</v>
      </c>
      <c r="S895" s="3" t="s">
        <v>1174</v>
      </c>
      <c r="T895" s="3" t="s">
        <v>2871</v>
      </c>
      <c r="U895" s="3" t="s">
        <v>643</v>
      </c>
      <c r="V895" s="3" t="s">
        <v>597</v>
      </c>
      <c r="W895" s="3" t="s">
        <v>597</v>
      </c>
      <c r="X895" s="3" t="s">
        <v>4367</v>
      </c>
      <c r="Y895" s="3" t="s">
        <v>644</v>
      </c>
      <c r="Z895" s="3" t="s">
        <v>3816</v>
      </c>
      <c r="AA895" s="3" t="s">
        <v>58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30</v>
      </c>
      <c r="BJ895">
        <v>0</v>
      </c>
      <c r="BK895">
        <v>0</v>
      </c>
      <c r="BL895">
        <v>0</v>
      </c>
      <c r="BM895">
        <v>30</v>
      </c>
      <c r="BN895">
        <v>0</v>
      </c>
      <c r="BO895">
        <v>0</v>
      </c>
      <c r="BP895">
        <v>0</v>
      </c>
      <c r="BQ895">
        <v>50</v>
      </c>
      <c r="BR895">
        <v>0</v>
      </c>
      <c r="BS895">
        <v>0</v>
      </c>
      <c r="BT895">
        <v>0</v>
      </c>
      <c r="BU895">
        <v>50</v>
      </c>
      <c r="BV895">
        <v>0</v>
      </c>
      <c r="BW895">
        <v>0</v>
      </c>
      <c r="BX895">
        <v>0</v>
      </c>
      <c r="BY895">
        <v>30</v>
      </c>
      <c r="BZ895">
        <v>0</v>
      </c>
      <c r="CA895">
        <v>0</v>
      </c>
      <c r="CB895">
        <v>0</v>
      </c>
      <c r="CC895">
        <v>30</v>
      </c>
      <c r="CD895">
        <v>0</v>
      </c>
      <c r="CE895">
        <v>0</v>
      </c>
      <c r="CF895">
        <v>0</v>
      </c>
      <c r="CG895">
        <v>30</v>
      </c>
      <c r="CH895">
        <v>0</v>
      </c>
      <c r="CI895">
        <v>0</v>
      </c>
      <c r="CJ895">
        <v>0</v>
      </c>
      <c r="CK895">
        <v>30</v>
      </c>
      <c r="CL895">
        <v>0</v>
      </c>
      <c r="CM895">
        <v>0</v>
      </c>
      <c r="CN895">
        <v>0</v>
      </c>
      <c r="CO895">
        <v>20</v>
      </c>
      <c r="CP895">
        <v>0</v>
      </c>
      <c r="CQ895">
        <v>0</v>
      </c>
      <c r="CR895">
        <v>0</v>
      </c>
      <c r="CS895">
        <v>2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.125</v>
      </c>
      <c r="DV895">
        <v>0</v>
      </c>
      <c r="DW895">
        <v>0</v>
      </c>
      <c r="DX895">
        <v>0</v>
      </c>
      <c r="DY895" s="4"/>
      <c r="DZ895" s="3" t="s">
        <v>5075</v>
      </c>
      <c r="EA895">
        <v>0</v>
      </c>
      <c r="EB895">
        <v>0</v>
      </c>
      <c r="EC895">
        <v>160</v>
      </c>
      <c r="ED895">
        <v>0</v>
      </c>
      <c r="EE895">
        <v>0</v>
      </c>
      <c r="EF895">
        <v>160</v>
      </c>
      <c r="EG895">
        <v>3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576</v>
      </c>
      <c r="B896" s="3" t="s">
        <v>577</v>
      </c>
      <c r="C896" s="3" t="s">
        <v>13</v>
      </c>
      <c r="D896" s="3" t="s">
        <v>14</v>
      </c>
      <c r="E896" s="3" t="s">
        <v>1895</v>
      </c>
      <c r="F896" s="3" t="s">
        <v>1896</v>
      </c>
      <c r="G896" s="3" t="s">
        <v>1862</v>
      </c>
      <c r="H896" s="3" t="s">
        <v>1863</v>
      </c>
      <c r="I896" s="3" t="s">
        <v>527</v>
      </c>
      <c r="J896" s="3" t="s">
        <v>528</v>
      </c>
      <c r="K896" s="3" t="s">
        <v>1784</v>
      </c>
      <c r="L896" s="3" t="s">
        <v>1793</v>
      </c>
      <c r="M896" s="3" t="s">
        <v>579</v>
      </c>
      <c r="N896" s="3" t="s">
        <v>1540</v>
      </c>
      <c r="O896">
        <v>1</v>
      </c>
      <c r="P896" s="3" t="s">
        <v>3733</v>
      </c>
      <c r="Q896" s="3" t="s">
        <v>3733</v>
      </c>
      <c r="R896" s="3" t="s">
        <v>3733</v>
      </c>
      <c r="S896" s="3" t="s">
        <v>656</v>
      </c>
      <c r="T896" s="3" t="s">
        <v>2290</v>
      </c>
      <c r="U896" s="3" t="s">
        <v>643</v>
      </c>
      <c r="V896" s="3" t="s">
        <v>597</v>
      </c>
      <c r="W896" s="3" t="s">
        <v>597</v>
      </c>
      <c r="X896" s="3" t="s">
        <v>4367</v>
      </c>
      <c r="Y896" s="3" t="s">
        <v>644</v>
      </c>
      <c r="Z896" s="3" t="s">
        <v>3817</v>
      </c>
      <c r="AA896" s="3" t="s">
        <v>585</v>
      </c>
      <c r="AB896">
        <v>0</v>
      </c>
      <c r="AC896">
        <v>0</v>
      </c>
      <c r="AD896">
        <v>4</v>
      </c>
      <c r="AE896">
        <v>0</v>
      </c>
      <c r="AF896">
        <v>0</v>
      </c>
      <c r="AG896">
        <v>4</v>
      </c>
      <c r="AH896">
        <v>0</v>
      </c>
      <c r="AI896">
        <v>0</v>
      </c>
      <c r="AJ896">
        <v>0</v>
      </c>
      <c r="AK896">
        <v>0</v>
      </c>
      <c r="AL896">
        <v>4</v>
      </c>
      <c r="AM896">
        <v>0</v>
      </c>
      <c r="AN896">
        <v>0</v>
      </c>
      <c r="AO896">
        <v>4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4</v>
      </c>
      <c r="BC896">
        <v>0</v>
      </c>
      <c r="BD896">
        <v>0</v>
      </c>
      <c r="BE896">
        <v>4</v>
      </c>
      <c r="BF896">
        <v>0</v>
      </c>
      <c r="BG896">
        <v>0</v>
      </c>
      <c r="BH896">
        <v>0</v>
      </c>
      <c r="BI896">
        <v>0</v>
      </c>
      <c r="BJ896">
        <v>8</v>
      </c>
      <c r="BK896">
        <v>0</v>
      </c>
      <c r="BL896">
        <v>0</v>
      </c>
      <c r="BM896">
        <v>8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4</v>
      </c>
      <c r="CA896">
        <v>0</v>
      </c>
      <c r="CB896">
        <v>0</v>
      </c>
      <c r="CC896">
        <v>4</v>
      </c>
      <c r="CD896">
        <v>0</v>
      </c>
      <c r="CE896">
        <v>0</v>
      </c>
      <c r="CF896">
        <v>0</v>
      </c>
      <c r="CG896">
        <v>0</v>
      </c>
      <c r="CH896">
        <v>8</v>
      </c>
      <c r="CI896">
        <v>0</v>
      </c>
      <c r="CJ896">
        <v>0</v>
      </c>
      <c r="CK896">
        <v>8</v>
      </c>
      <c r="CL896">
        <v>0</v>
      </c>
      <c r="CM896">
        <v>0</v>
      </c>
      <c r="CN896">
        <v>0</v>
      </c>
      <c r="CO896">
        <v>0</v>
      </c>
      <c r="CP896">
        <v>4</v>
      </c>
      <c r="CQ896">
        <v>0</v>
      </c>
      <c r="CR896">
        <v>0</v>
      </c>
      <c r="CS896">
        <v>4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20</v>
      </c>
      <c r="DT896">
        <v>20</v>
      </c>
      <c r="DU896">
        <v>1.6850000000000001</v>
      </c>
      <c r="DV896">
        <v>0</v>
      </c>
      <c r="DW896">
        <v>0</v>
      </c>
      <c r="DX896">
        <v>0</v>
      </c>
      <c r="DY896" s="4">
        <v>45930</v>
      </c>
      <c r="DZ896" s="3" t="s">
        <v>5075</v>
      </c>
      <c r="EA896">
        <v>0</v>
      </c>
      <c r="EB896">
        <v>0</v>
      </c>
      <c r="EC896">
        <v>36</v>
      </c>
      <c r="ED896">
        <v>0</v>
      </c>
      <c r="EE896">
        <v>0</v>
      </c>
      <c r="EF896">
        <v>36</v>
      </c>
      <c r="EG896">
        <v>5.142857000000000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576</v>
      </c>
      <c r="B897" s="3" t="s">
        <v>577</v>
      </c>
      <c r="C897" s="3" t="s">
        <v>13</v>
      </c>
      <c r="D897" s="3" t="s">
        <v>14</v>
      </c>
      <c r="E897" s="3" t="s">
        <v>1895</v>
      </c>
      <c r="F897" s="3" t="s">
        <v>1896</v>
      </c>
      <c r="G897" s="3" t="s">
        <v>1862</v>
      </c>
      <c r="H897" s="3" t="s">
        <v>1863</v>
      </c>
      <c r="I897" s="3" t="s">
        <v>517</v>
      </c>
      <c r="J897" s="3" t="s">
        <v>518</v>
      </c>
      <c r="K897" s="3" t="s">
        <v>1784</v>
      </c>
      <c r="L897" s="3" t="s">
        <v>1785</v>
      </c>
      <c r="M897" s="3" t="s">
        <v>579</v>
      </c>
      <c r="N897" s="3" t="s">
        <v>1540</v>
      </c>
      <c r="O897">
        <v>1</v>
      </c>
      <c r="P897" s="3" t="s">
        <v>3733</v>
      </c>
      <c r="Q897" s="3" t="s">
        <v>3733</v>
      </c>
      <c r="R897" s="3" t="s">
        <v>3733</v>
      </c>
      <c r="S897" s="3" t="s">
        <v>1351</v>
      </c>
      <c r="T897" s="3" t="s">
        <v>4136</v>
      </c>
      <c r="U897" s="3" t="s">
        <v>647</v>
      </c>
      <c r="V897" s="3" t="s">
        <v>597</v>
      </c>
      <c r="W897" s="3" t="s">
        <v>4368</v>
      </c>
      <c r="X897" s="3" t="s">
        <v>4369</v>
      </c>
      <c r="Y897" s="3" t="s">
        <v>644</v>
      </c>
      <c r="Z897" s="3" t="s">
        <v>3817</v>
      </c>
      <c r="AA897" s="3" t="s">
        <v>58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37.69123999999999</v>
      </c>
      <c r="DV897">
        <v>0</v>
      </c>
      <c r="DW897">
        <v>0</v>
      </c>
      <c r="DX897">
        <v>0</v>
      </c>
      <c r="DY897" s="4"/>
      <c r="DZ897" s="3" t="s">
        <v>5075</v>
      </c>
      <c r="EA897">
        <v>0</v>
      </c>
      <c r="EB897">
        <v>0</v>
      </c>
      <c r="EC897">
        <v>3</v>
      </c>
      <c r="ED897">
        <v>0</v>
      </c>
      <c r="EE897">
        <v>0</v>
      </c>
      <c r="EF897">
        <v>3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576</v>
      </c>
      <c r="B898" s="3" t="s">
        <v>577</v>
      </c>
      <c r="C898" s="3" t="s">
        <v>13</v>
      </c>
      <c r="D898" s="3" t="s">
        <v>14</v>
      </c>
      <c r="E898" s="3" t="s">
        <v>1741</v>
      </c>
      <c r="F898" s="3" t="s">
        <v>1742</v>
      </c>
      <c r="G898" s="3" t="s">
        <v>1743</v>
      </c>
      <c r="H898" s="3" t="s">
        <v>1744</v>
      </c>
      <c r="I898" s="3" t="s">
        <v>24</v>
      </c>
      <c r="J898" s="3" t="s">
        <v>25</v>
      </c>
      <c r="K898" s="3" t="s">
        <v>1745</v>
      </c>
      <c r="L898" s="3" t="s">
        <v>1746</v>
      </c>
      <c r="M898" s="3" t="s">
        <v>579</v>
      </c>
      <c r="N898" s="3" t="s">
        <v>1540</v>
      </c>
      <c r="O898">
        <v>1</v>
      </c>
      <c r="P898" s="3" t="s">
        <v>3733</v>
      </c>
      <c r="Q898" s="3" t="s">
        <v>3733</v>
      </c>
      <c r="R898" s="3" t="s">
        <v>3733</v>
      </c>
      <c r="S898" s="3" t="s">
        <v>776</v>
      </c>
      <c r="T898" s="3" t="s">
        <v>2501</v>
      </c>
      <c r="U898" s="3" t="s">
        <v>581</v>
      </c>
      <c r="V898" s="3" t="s">
        <v>582</v>
      </c>
      <c r="W898" s="3" t="s">
        <v>588</v>
      </c>
      <c r="X898" s="3" t="s">
        <v>589</v>
      </c>
      <c r="Y898" s="3" t="s">
        <v>584</v>
      </c>
      <c r="Z898" s="3" t="s">
        <v>817</v>
      </c>
      <c r="AA898" s="3" t="s">
        <v>58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1</v>
      </c>
      <c r="CP898">
        <v>0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27.5</v>
      </c>
      <c r="DV898">
        <v>0</v>
      </c>
      <c r="DW898">
        <v>0</v>
      </c>
      <c r="DX898">
        <v>0</v>
      </c>
      <c r="DY898" s="4"/>
      <c r="DZ898" s="3" t="s">
        <v>5075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576</v>
      </c>
      <c r="B899" s="3" t="s">
        <v>577</v>
      </c>
      <c r="C899" s="3" t="s">
        <v>13</v>
      </c>
      <c r="D899" s="3" t="s">
        <v>14</v>
      </c>
      <c r="E899" s="3" t="s">
        <v>1835</v>
      </c>
      <c r="F899" s="3" t="s">
        <v>1836</v>
      </c>
      <c r="G899" s="3" t="s">
        <v>1837</v>
      </c>
      <c r="H899" s="3" t="s">
        <v>1838</v>
      </c>
      <c r="I899" s="3" t="s">
        <v>67</v>
      </c>
      <c r="J899" s="3" t="s">
        <v>68</v>
      </c>
      <c r="K899" s="3" t="s">
        <v>1745</v>
      </c>
      <c r="L899" s="3" t="s">
        <v>1845</v>
      </c>
      <c r="M899" s="3" t="s">
        <v>579</v>
      </c>
      <c r="N899" s="3" t="s">
        <v>1540</v>
      </c>
      <c r="O899">
        <v>2</v>
      </c>
      <c r="P899" s="3" t="s">
        <v>3733</v>
      </c>
      <c r="Q899" s="3" t="s">
        <v>3733</v>
      </c>
      <c r="R899" s="3" t="s">
        <v>3733</v>
      </c>
      <c r="S899" s="3" t="s">
        <v>1696</v>
      </c>
      <c r="T899" s="3" t="s">
        <v>2927</v>
      </c>
      <c r="U899" s="3" t="s">
        <v>647</v>
      </c>
      <c r="V899" s="3" t="s">
        <v>597</v>
      </c>
      <c r="W899" s="3" t="s">
        <v>597</v>
      </c>
      <c r="X899" s="3" t="s">
        <v>4367</v>
      </c>
      <c r="Y899" s="3" t="s">
        <v>644</v>
      </c>
      <c r="Z899" s="3" t="s">
        <v>817</v>
      </c>
      <c r="AA899" s="3" t="s">
        <v>58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41</v>
      </c>
      <c r="DN899">
        <v>0</v>
      </c>
      <c r="DO899">
        <v>0</v>
      </c>
      <c r="DP899">
        <v>0</v>
      </c>
      <c r="DQ899">
        <v>41</v>
      </c>
      <c r="DR899">
        <v>0</v>
      </c>
      <c r="DS899">
        <v>0</v>
      </c>
      <c r="DT899">
        <v>41</v>
      </c>
      <c r="DU899">
        <v>1.1475</v>
      </c>
      <c r="DV899">
        <v>0</v>
      </c>
      <c r="DW899">
        <v>0</v>
      </c>
      <c r="DX899">
        <v>0</v>
      </c>
      <c r="DY899" s="4">
        <v>46297</v>
      </c>
      <c r="DZ899" s="3" t="s">
        <v>5075</v>
      </c>
      <c r="EA899">
        <v>0</v>
      </c>
      <c r="EB899">
        <v>0</v>
      </c>
      <c r="EC899">
        <v>41</v>
      </c>
      <c r="ED899">
        <v>0</v>
      </c>
      <c r="EE899">
        <v>0</v>
      </c>
      <c r="EF899">
        <v>41</v>
      </c>
      <c r="EG899">
        <v>4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576</v>
      </c>
      <c r="B900" s="3" t="s">
        <v>577</v>
      </c>
      <c r="C900" s="3" t="s">
        <v>13</v>
      </c>
      <c r="D900" s="3" t="s">
        <v>14</v>
      </c>
      <c r="E900" s="3" t="s">
        <v>1741</v>
      </c>
      <c r="F900" s="3" t="s">
        <v>1742</v>
      </c>
      <c r="G900" s="3" t="s">
        <v>1743</v>
      </c>
      <c r="H900" s="3" t="s">
        <v>1744</v>
      </c>
      <c r="I900" s="3" t="s">
        <v>116</v>
      </c>
      <c r="J900" s="3" t="s">
        <v>117</v>
      </c>
      <c r="K900" s="3" t="s">
        <v>1784</v>
      </c>
      <c r="L900" s="3" t="s">
        <v>1793</v>
      </c>
      <c r="M900" s="3" t="s">
        <v>579</v>
      </c>
      <c r="N900" s="3" t="s">
        <v>1540</v>
      </c>
      <c r="O900">
        <v>2</v>
      </c>
      <c r="P900" s="3" t="s">
        <v>3733</v>
      </c>
      <c r="Q900" s="3" t="s">
        <v>3733</v>
      </c>
      <c r="R900" s="3" t="s">
        <v>3733</v>
      </c>
      <c r="S900" s="3" t="s">
        <v>836</v>
      </c>
      <c r="T900" s="3" t="s">
        <v>2571</v>
      </c>
      <c r="U900" s="3" t="s">
        <v>581</v>
      </c>
      <c r="V900" s="3" t="s">
        <v>582</v>
      </c>
      <c r="W900" s="3" t="s">
        <v>608</v>
      </c>
      <c r="X900" s="3" t="s">
        <v>609</v>
      </c>
      <c r="Y900" s="3" t="s">
        <v>584</v>
      </c>
      <c r="Z900" s="3" t="s">
        <v>817</v>
      </c>
      <c r="AA900" s="3" t="s">
        <v>58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1</v>
      </c>
      <c r="AP900">
        <v>0</v>
      </c>
      <c r="AQ900">
        <v>0</v>
      </c>
      <c r="AR900">
        <v>0</v>
      </c>
      <c r="AS900">
        <v>3</v>
      </c>
      <c r="AT900">
        <v>0</v>
      </c>
      <c r="AU900">
        <v>0</v>
      </c>
      <c r="AV900">
        <v>0</v>
      </c>
      <c r="AW900">
        <v>3</v>
      </c>
      <c r="AX900">
        <v>0</v>
      </c>
      <c r="AY900">
        <v>0</v>
      </c>
      <c r="AZ900">
        <v>0</v>
      </c>
      <c r="BA900">
        <v>2</v>
      </c>
      <c r="BB900">
        <v>0</v>
      </c>
      <c r="BC900">
        <v>0</v>
      </c>
      <c r="BD900">
        <v>0</v>
      </c>
      <c r="BE900">
        <v>2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3</v>
      </c>
      <c r="CH900">
        <v>0</v>
      </c>
      <c r="CI900">
        <v>0</v>
      </c>
      <c r="CJ900">
        <v>0</v>
      </c>
      <c r="CK900">
        <v>3</v>
      </c>
      <c r="CL900">
        <v>0</v>
      </c>
      <c r="CM900">
        <v>0</v>
      </c>
      <c r="CN900">
        <v>0</v>
      </c>
      <c r="CO900">
        <v>4</v>
      </c>
      <c r="CP900">
        <v>0</v>
      </c>
      <c r="CQ900">
        <v>0</v>
      </c>
      <c r="CR900">
        <v>0</v>
      </c>
      <c r="CS900">
        <v>4</v>
      </c>
      <c r="CT900">
        <v>0</v>
      </c>
      <c r="CU900">
        <v>0</v>
      </c>
      <c r="CV900">
        <v>0</v>
      </c>
      <c r="CW900">
        <v>2</v>
      </c>
      <c r="CX900">
        <v>0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5.625</v>
      </c>
      <c r="DV900">
        <v>0</v>
      </c>
      <c r="DW900">
        <v>0</v>
      </c>
      <c r="DX900">
        <v>0</v>
      </c>
      <c r="DY900" s="4"/>
      <c r="DZ900" s="3" t="s">
        <v>5075</v>
      </c>
      <c r="EA900">
        <v>0</v>
      </c>
      <c r="EB900">
        <v>0</v>
      </c>
      <c r="EC900">
        <v>15</v>
      </c>
      <c r="ED900">
        <v>0</v>
      </c>
      <c r="EE900">
        <v>0</v>
      </c>
      <c r="EF900">
        <v>15</v>
      </c>
      <c r="EG900">
        <v>2.5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576</v>
      </c>
      <c r="B901" s="3" t="s">
        <v>577</v>
      </c>
      <c r="C901" s="3" t="s">
        <v>13</v>
      </c>
      <c r="D901" s="3" t="s">
        <v>14</v>
      </c>
      <c r="E901" s="3" t="s">
        <v>1741</v>
      </c>
      <c r="F901" s="3" t="s">
        <v>1742</v>
      </c>
      <c r="G901" s="3" t="s">
        <v>1743</v>
      </c>
      <c r="H901" s="3" t="s">
        <v>1744</v>
      </c>
      <c r="I901" s="3" t="s">
        <v>143</v>
      </c>
      <c r="J901" s="3" t="s">
        <v>144</v>
      </c>
      <c r="K901" s="3" t="s">
        <v>1784</v>
      </c>
      <c r="L901" s="3" t="s">
        <v>1785</v>
      </c>
      <c r="M901" s="3" t="s">
        <v>579</v>
      </c>
      <c r="N901" s="3" t="s">
        <v>1540</v>
      </c>
      <c r="O901">
        <v>1</v>
      </c>
      <c r="P901" s="3" t="s">
        <v>3733</v>
      </c>
      <c r="Q901" s="3" t="s">
        <v>3733</v>
      </c>
      <c r="R901" s="3" t="s">
        <v>3733</v>
      </c>
      <c r="S901" s="3" t="s">
        <v>1232</v>
      </c>
      <c r="T901" s="3" t="s">
        <v>2936</v>
      </c>
      <c r="U901" s="3" t="s">
        <v>647</v>
      </c>
      <c r="V901" s="3" t="s">
        <v>597</v>
      </c>
      <c r="W901" s="3" t="s">
        <v>4368</v>
      </c>
      <c r="X901" s="3" t="s">
        <v>4369</v>
      </c>
      <c r="Y901" s="3" t="s">
        <v>644</v>
      </c>
      <c r="Z901" s="3" t="s">
        <v>3817</v>
      </c>
      <c r="AA901" s="3" t="s">
        <v>585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3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21.974522</v>
      </c>
      <c r="DV901">
        <v>0</v>
      </c>
      <c r="DW901">
        <v>0</v>
      </c>
      <c r="DX901">
        <v>0</v>
      </c>
      <c r="DY901" s="4">
        <v>46203</v>
      </c>
      <c r="DZ901" s="3" t="s">
        <v>5075</v>
      </c>
      <c r="EA901">
        <v>0</v>
      </c>
      <c r="EB901">
        <v>0</v>
      </c>
      <c r="EC901">
        <v>2</v>
      </c>
      <c r="ED901">
        <v>0</v>
      </c>
      <c r="EE901">
        <v>0</v>
      </c>
      <c r="EF901">
        <v>2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576</v>
      </c>
      <c r="B902" s="3" t="s">
        <v>577</v>
      </c>
      <c r="C902" s="3" t="s">
        <v>13</v>
      </c>
      <c r="D902" s="3" t="s">
        <v>14</v>
      </c>
      <c r="E902" s="3" t="s">
        <v>1895</v>
      </c>
      <c r="F902" s="3" t="s">
        <v>1896</v>
      </c>
      <c r="G902" s="3" t="s">
        <v>1862</v>
      </c>
      <c r="H902" s="3" t="s">
        <v>1863</v>
      </c>
      <c r="I902" s="3" t="s">
        <v>390</v>
      </c>
      <c r="J902" s="3" t="s">
        <v>391</v>
      </c>
      <c r="K902" s="3" t="s">
        <v>1784</v>
      </c>
      <c r="L902" s="3" t="s">
        <v>1793</v>
      </c>
      <c r="M902" s="3" t="s">
        <v>579</v>
      </c>
      <c r="N902" s="3" t="s">
        <v>1540</v>
      </c>
      <c r="O902">
        <v>1</v>
      </c>
      <c r="P902" s="3" t="s">
        <v>3733</v>
      </c>
      <c r="Q902" s="3" t="s">
        <v>3733</v>
      </c>
      <c r="R902" s="3" t="s">
        <v>3733</v>
      </c>
      <c r="S902" s="3" t="s">
        <v>2154</v>
      </c>
      <c r="T902" s="3" t="s">
        <v>3280</v>
      </c>
      <c r="U902" s="3" t="s">
        <v>647</v>
      </c>
      <c r="V902" s="3" t="s">
        <v>597</v>
      </c>
      <c r="W902" s="3" t="s">
        <v>597</v>
      </c>
      <c r="X902" s="3" t="s">
        <v>4367</v>
      </c>
      <c r="Y902" s="3" t="s">
        <v>584</v>
      </c>
      <c r="Z902" s="3" t="s">
        <v>3817</v>
      </c>
      <c r="AA902" s="3" t="s">
        <v>58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3</v>
      </c>
      <c r="AU902">
        <v>0</v>
      </c>
      <c r="AV902">
        <v>0</v>
      </c>
      <c r="AW902">
        <v>3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3</v>
      </c>
      <c r="DG902">
        <v>0</v>
      </c>
      <c r="DH902">
        <v>0</v>
      </c>
      <c r="DI902">
        <v>3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2999999999999999E-5</v>
      </c>
      <c r="DV902">
        <v>0</v>
      </c>
      <c r="DW902">
        <v>0</v>
      </c>
      <c r="DX902">
        <v>0</v>
      </c>
      <c r="DY902" s="4"/>
      <c r="DZ902" s="3" t="s">
        <v>5075</v>
      </c>
      <c r="EA902">
        <v>0</v>
      </c>
      <c r="EB902">
        <v>0</v>
      </c>
      <c r="EC902">
        <v>7</v>
      </c>
      <c r="ED902">
        <v>0</v>
      </c>
      <c r="EE902">
        <v>0</v>
      </c>
      <c r="EF902">
        <v>7</v>
      </c>
      <c r="EG902">
        <v>2.333333000000000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576</v>
      </c>
      <c r="B903" s="3" t="s">
        <v>577</v>
      </c>
      <c r="C903" s="3" t="s">
        <v>13</v>
      </c>
      <c r="D903" s="3" t="s">
        <v>14</v>
      </c>
      <c r="E903" s="3" t="s">
        <v>1741</v>
      </c>
      <c r="F903" s="3" t="s">
        <v>1742</v>
      </c>
      <c r="G903" s="3" t="s">
        <v>1743</v>
      </c>
      <c r="H903" s="3" t="s">
        <v>1744</v>
      </c>
      <c r="I903" s="3" t="s">
        <v>149</v>
      </c>
      <c r="J903" s="3" t="s">
        <v>150</v>
      </c>
      <c r="K903" s="3" t="s">
        <v>1784</v>
      </c>
      <c r="L903" s="3" t="s">
        <v>1793</v>
      </c>
      <c r="M903" s="3" t="s">
        <v>579</v>
      </c>
      <c r="N903" s="3" t="s">
        <v>1540</v>
      </c>
      <c r="O903">
        <v>3</v>
      </c>
      <c r="P903" s="3" t="s">
        <v>3733</v>
      </c>
      <c r="Q903" s="3" t="s">
        <v>3733</v>
      </c>
      <c r="R903" s="3" t="s">
        <v>3733</v>
      </c>
      <c r="S903" s="3" t="s">
        <v>3906</v>
      </c>
      <c r="T903" s="3" t="s">
        <v>3907</v>
      </c>
      <c r="U903" s="3" t="s">
        <v>581</v>
      </c>
      <c r="V903" s="3" t="s">
        <v>582</v>
      </c>
      <c r="W903" s="3" t="s">
        <v>583</v>
      </c>
      <c r="X903" s="3" t="s">
        <v>583</v>
      </c>
      <c r="Y903" s="3" t="s">
        <v>584</v>
      </c>
      <c r="Z903" s="3" t="s">
        <v>817</v>
      </c>
      <c r="AA903" s="3" t="s">
        <v>585</v>
      </c>
      <c r="AB903">
        <v>0</v>
      </c>
      <c r="AC903">
        <v>2</v>
      </c>
      <c r="AD903">
        <v>0</v>
      </c>
      <c r="AE903">
        <v>0</v>
      </c>
      <c r="AF903">
        <v>0</v>
      </c>
      <c r="AG903">
        <v>2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1</v>
      </c>
      <c r="AP903">
        <v>0</v>
      </c>
      <c r="AQ903">
        <v>0</v>
      </c>
      <c r="AR903">
        <v>0</v>
      </c>
      <c r="AS903">
        <v>3</v>
      </c>
      <c r="AT903">
        <v>0</v>
      </c>
      <c r="AU903">
        <v>0</v>
      </c>
      <c r="AV903">
        <v>0</v>
      </c>
      <c r="AW903">
        <v>3</v>
      </c>
      <c r="AX903">
        <v>0</v>
      </c>
      <c r="AY903">
        <v>0</v>
      </c>
      <c r="AZ903">
        <v>0</v>
      </c>
      <c r="BA903">
        <v>1</v>
      </c>
      <c r="BB903">
        <v>0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8</v>
      </c>
      <c r="BZ903">
        <v>0</v>
      </c>
      <c r="CA903">
        <v>0</v>
      </c>
      <c r="CB903">
        <v>0</v>
      </c>
      <c r="CC903">
        <v>8</v>
      </c>
      <c r="CD903">
        <v>0</v>
      </c>
      <c r="CE903">
        <v>0</v>
      </c>
      <c r="CF903">
        <v>0</v>
      </c>
      <c r="CG903">
        <v>3</v>
      </c>
      <c r="CH903">
        <v>0</v>
      </c>
      <c r="CI903">
        <v>0</v>
      </c>
      <c r="CJ903">
        <v>0</v>
      </c>
      <c r="CK903">
        <v>3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2</v>
      </c>
      <c r="DF903">
        <v>0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.66249999999999998</v>
      </c>
      <c r="DV903">
        <v>0</v>
      </c>
      <c r="DW903">
        <v>0</v>
      </c>
      <c r="DX903">
        <v>0</v>
      </c>
      <c r="DY903" s="4"/>
      <c r="DZ903" s="3" t="s">
        <v>5075</v>
      </c>
      <c r="EA903">
        <v>0</v>
      </c>
      <c r="EB903">
        <v>0</v>
      </c>
      <c r="EC903">
        <v>23</v>
      </c>
      <c r="ED903">
        <v>0</v>
      </c>
      <c r="EE903">
        <v>0</v>
      </c>
      <c r="EF903">
        <v>23</v>
      </c>
      <c r="EG903">
        <v>2.2999999999999998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576</v>
      </c>
      <c r="B904" s="3" t="s">
        <v>577</v>
      </c>
      <c r="C904" s="3" t="s">
        <v>13</v>
      </c>
      <c r="D904" s="3" t="s">
        <v>14</v>
      </c>
      <c r="E904" s="3" t="s">
        <v>1741</v>
      </c>
      <c r="F904" s="3" t="s">
        <v>1742</v>
      </c>
      <c r="G904" s="3" t="s">
        <v>1743</v>
      </c>
      <c r="H904" s="3" t="s">
        <v>1744</v>
      </c>
      <c r="I904" s="3" t="s">
        <v>185</v>
      </c>
      <c r="J904" s="3" t="s">
        <v>186</v>
      </c>
      <c r="K904" s="3" t="s">
        <v>1784</v>
      </c>
      <c r="L904" s="3" t="s">
        <v>1785</v>
      </c>
      <c r="M904" s="3" t="s">
        <v>579</v>
      </c>
      <c r="N904" s="3" t="s">
        <v>1540</v>
      </c>
      <c r="O904">
        <v>3</v>
      </c>
      <c r="P904" s="3" t="s">
        <v>3733</v>
      </c>
      <c r="Q904" s="3" t="s">
        <v>3733</v>
      </c>
      <c r="R904" s="3" t="s">
        <v>3733</v>
      </c>
      <c r="S904" s="3" t="s">
        <v>1065</v>
      </c>
      <c r="T904" s="3" t="s">
        <v>2742</v>
      </c>
      <c r="U904" s="3" t="s">
        <v>587</v>
      </c>
      <c r="V904" s="3" t="s">
        <v>597</v>
      </c>
      <c r="W904" s="3" t="s">
        <v>4365</v>
      </c>
      <c r="X904" s="3" t="s">
        <v>4366</v>
      </c>
      <c r="Y904" s="3" t="s">
        <v>644</v>
      </c>
      <c r="Z904" s="3" t="s">
        <v>3816</v>
      </c>
      <c r="AA904" s="3" t="s">
        <v>58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5</v>
      </c>
      <c r="DV904">
        <v>0</v>
      </c>
      <c r="DW904">
        <v>0</v>
      </c>
      <c r="DX904">
        <v>0</v>
      </c>
      <c r="DY904" s="4"/>
      <c r="DZ904" s="3" t="s">
        <v>5075</v>
      </c>
      <c r="EA904">
        <v>0</v>
      </c>
      <c r="EB904">
        <v>0</v>
      </c>
      <c r="EC904">
        <v>2</v>
      </c>
      <c r="ED904">
        <v>0</v>
      </c>
      <c r="EE904">
        <v>0</v>
      </c>
      <c r="EF904">
        <v>2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576</v>
      </c>
      <c r="B905" s="3" t="s">
        <v>577</v>
      </c>
      <c r="C905" s="3" t="s">
        <v>13</v>
      </c>
      <c r="D905" s="3" t="s">
        <v>14</v>
      </c>
      <c r="E905" s="3" t="s">
        <v>1835</v>
      </c>
      <c r="F905" s="3" t="s">
        <v>1836</v>
      </c>
      <c r="G905" s="3" t="s">
        <v>1837</v>
      </c>
      <c r="H905" s="3" t="s">
        <v>1838</v>
      </c>
      <c r="I905" s="3" t="s">
        <v>18</v>
      </c>
      <c r="J905" s="3" t="s">
        <v>19</v>
      </c>
      <c r="K905" s="3" t="s">
        <v>1745</v>
      </c>
      <c r="L905" s="3" t="s">
        <v>1746</v>
      </c>
      <c r="M905" s="3" t="s">
        <v>579</v>
      </c>
      <c r="N905" s="3" t="s">
        <v>1540</v>
      </c>
      <c r="O905">
        <v>1</v>
      </c>
      <c r="P905" s="3" t="s">
        <v>3733</v>
      </c>
      <c r="Q905" s="3" t="s">
        <v>3733</v>
      </c>
      <c r="R905" s="3" t="s">
        <v>3733</v>
      </c>
      <c r="S905" s="3" t="s">
        <v>1665</v>
      </c>
      <c r="T905" s="3" t="s">
        <v>3302</v>
      </c>
      <c r="U905" s="3" t="s">
        <v>645</v>
      </c>
      <c r="V905" s="3" t="s">
        <v>597</v>
      </c>
      <c r="W905" s="3" t="s">
        <v>597</v>
      </c>
      <c r="X905" s="3" t="s">
        <v>4367</v>
      </c>
      <c r="Y905" s="3" t="s">
        <v>644</v>
      </c>
      <c r="Z905" s="3" t="s">
        <v>3816</v>
      </c>
      <c r="AA905" s="3" t="s">
        <v>58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7</v>
      </c>
      <c r="CH905">
        <v>0</v>
      </c>
      <c r="CI905">
        <v>0</v>
      </c>
      <c r="CJ905">
        <v>0</v>
      </c>
      <c r="CK905">
        <v>7</v>
      </c>
      <c r="CL905">
        <v>0</v>
      </c>
      <c r="CM905">
        <v>0</v>
      </c>
      <c r="CN905">
        <v>0</v>
      </c>
      <c r="CO905">
        <v>32</v>
      </c>
      <c r="CP905">
        <v>0</v>
      </c>
      <c r="CQ905">
        <v>0</v>
      </c>
      <c r="CR905">
        <v>0</v>
      </c>
      <c r="CS905">
        <v>32</v>
      </c>
      <c r="CT905">
        <v>0</v>
      </c>
      <c r="CU905">
        <v>0</v>
      </c>
      <c r="CV905">
        <v>0</v>
      </c>
      <c r="CW905">
        <v>17</v>
      </c>
      <c r="CX905">
        <v>0</v>
      </c>
      <c r="CY905">
        <v>0</v>
      </c>
      <c r="CZ905">
        <v>0</v>
      </c>
      <c r="DA905">
        <v>17</v>
      </c>
      <c r="DB905">
        <v>0</v>
      </c>
      <c r="DC905">
        <v>0</v>
      </c>
      <c r="DD905">
        <v>0</v>
      </c>
      <c r="DE905">
        <v>4</v>
      </c>
      <c r="DF905">
        <v>0</v>
      </c>
      <c r="DG905">
        <v>0</v>
      </c>
      <c r="DH905">
        <v>0</v>
      </c>
      <c r="DI905">
        <v>4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4.875</v>
      </c>
      <c r="DV905">
        <v>0</v>
      </c>
      <c r="DW905">
        <v>0</v>
      </c>
      <c r="DX905">
        <v>0</v>
      </c>
      <c r="DY905" s="4"/>
      <c r="DZ905" s="3" t="s">
        <v>5075</v>
      </c>
      <c r="EA905">
        <v>0</v>
      </c>
      <c r="EB905">
        <v>0</v>
      </c>
      <c r="EC905">
        <v>60</v>
      </c>
      <c r="ED905">
        <v>0</v>
      </c>
      <c r="EE905">
        <v>0</v>
      </c>
      <c r="EF905">
        <v>60</v>
      </c>
      <c r="EG905">
        <v>1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576</v>
      </c>
      <c r="B906" s="3" t="s">
        <v>577</v>
      </c>
      <c r="C906" s="3" t="s">
        <v>13</v>
      </c>
      <c r="D906" s="3" t="s">
        <v>14</v>
      </c>
      <c r="E906" s="3" t="s">
        <v>1835</v>
      </c>
      <c r="F906" s="3" t="s">
        <v>1836</v>
      </c>
      <c r="G906" s="3" t="s">
        <v>1837</v>
      </c>
      <c r="H906" s="3" t="s">
        <v>1838</v>
      </c>
      <c r="I906" s="3" t="s">
        <v>58</v>
      </c>
      <c r="J906" s="3" t="s">
        <v>59</v>
      </c>
      <c r="K906" s="3" t="s">
        <v>1745</v>
      </c>
      <c r="L906" s="3" t="s">
        <v>1746</v>
      </c>
      <c r="M906" s="3" t="s">
        <v>579</v>
      </c>
      <c r="N906" s="3" t="s">
        <v>1540</v>
      </c>
      <c r="O906">
        <v>1</v>
      </c>
      <c r="P906" s="3" t="s">
        <v>3733</v>
      </c>
      <c r="Q906" s="3" t="s">
        <v>3733</v>
      </c>
      <c r="R906" s="3" t="s">
        <v>3733</v>
      </c>
      <c r="S906" s="3" t="s">
        <v>1665</v>
      </c>
      <c r="T906" s="3" t="s">
        <v>3302</v>
      </c>
      <c r="U906" s="3" t="s">
        <v>645</v>
      </c>
      <c r="V906" s="3" t="s">
        <v>597</v>
      </c>
      <c r="W906" s="3" t="s">
        <v>597</v>
      </c>
      <c r="X906" s="3" t="s">
        <v>4367</v>
      </c>
      <c r="Y906" s="3" t="s">
        <v>644</v>
      </c>
      <c r="Z906" s="3" t="s">
        <v>3816</v>
      </c>
      <c r="AA906" s="3" t="s">
        <v>58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16</v>
      </c>
      <c r="CP906">
        <v>0</v>
      </c>
      <c r="CQ906">
        <v>0</v>
      </c>
      <c r="CR906">
        <v>0</v>
      </c>
      <c r="CS906">
        <v>16</v>
      </c>
      <c r="CT906">
        <v>0</v>
      </c>
      <c r="CU906">
        <v>0</v>
      </c>
      <c r="CV906">
        <v>2</v>
      </c>
      <c r="CW906">
        <v>15</v>
      </c>
      <c r="CX906">
        <v>0</v>
      </c>
      <c r="CY906">
        <v>0</v>
      </c>
      <c r="CZ906">
        <v>0</v>
      </c>
      <c r="DA906">
        <v>17</v>
      </c>
      <c r="DB906">
        <v>0</v>
      </c>
      <c r="DC906">
        <v>0</v>
      </c>
      <c r="DD906">
        <v>2</v>
      </c>
      <c r="DE906">
        <v>6</v>
      </c>
      <c r="DF906">
        <v>0</v>
      </c>
      <c r="DG906">
        <v>0</v>
      </c>
      <c r="DH906">
        <v>0</v>
      </c>
      <c r="DI906">
        <v>8</v>
      </c>
      <c r="DJ906">
        <v>0</v>
      </c>
      <c r="DK906">
        <v>0</v>
      </c>
      <c r="DL906">
        <v>0</v>
      </c>
      <c r="DM906">
        <v>25</v>
      </c>
      <c r="DN906">
        <v>0</v>
      </c>
      <c r="DO906">
        <v>0</v>
      </c>
      <c r="DP906">
        <v>0</v>
      </c>
      <c r="DQ906">
        <v>25</v>
      </c>
      <c r="DR906">
        <v>0</v>
      </c>
      <c r="DS906">
        <v>0</v>
      </c>
      <c r="DT906">
        <v>29</v>
      </c>
      <c r="DU906">
        <v>4.875</v>
      </c>
      <c r="DV906">
        <v>0</v>
      </c>
      <c r="DW906">
        <v>0</v>
      </c>
      <c r="DX906">
        <v>0</v>
      </c>
      <c r="DY906" s="4">
        <v>45930</v>
      </c>
      <c r="DZ906" s="3" t="s">
        <v>5075</v>
      </c>
      <c r="EA906">
        <v>0</v>
      </c>
      <c r="EB906">
        <v>0</v>
      </c>
      <c r="EC906">
        <v>66</v>
      </c>
      <c r="ED906">
        <v>0</v>
      </c>
      <c r="EE906">
        <v>0</v>
      </c>
      <c r="EF906">
        <v>66</v>
      </c>
      <c r="EG906">
        <v>16.5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576</v>
      </c>
      <c r="B907" s="3" t="s">
        <v>577</v>
      </c>
      <c r="C907" s="3" t="s">
        <v>13</v>
      </c>
      <c r="D907" s="3" t="s">
        <v>14</v>
      </c>
      <c r="E907" s="3" t="s">
        <v>1741</v>
      </c>
      <c r="F907" s="3" t="s">
        <v>1742</v>
      </c>
      <c r="G907" s="3" t="s">
        <v>1743</v>
      </c>
      <c r="H907" s="3" t="s">
        <v>1744</v>
      </c>
      <c r="I907" s="3" t="s">
        <v>491</v>
      </c>
      <c r="J907" s="3" t="s">
        <v>492</v>
      </c>
      <c r="K907" s="3" t="s">
        <v>1784</v>
      </c>
      <c r="L907" s="3" t="s">
        <v>1793</v>
      </c>
      <c r="M907" s="3" t="s">
        <v>579</v>
      </c>
      <c r="N907" s="3" t="s">
        <v>1540</v>
      </c>
      <c r="O907">
        <v>1</v>
      </c>
      <c r="P907" s="3" t="s">
        <v>3733</v>
      </c>
      <c r="Q907" s="3" t="s">
        <v>3733</v>
      </c>
      <c r="R907" s="3" t="s">
        <v>3733</v>
      </c>
      <c r="S907" s="3" t="s">
        <v>981</v>
      </c>
      <c r="T907" s="3" t="s">
        <v>4252</v>
      </c>
      <c r="U907" s="3" t="s">
        <v>581</v>
      </c>
      <c r="V907" s="3" t="s">
        <v>582</v>
      </c>
      <c r="W907" s="3" t="s">
        <v>933</v>
      </c>
      <c r="X907" s="3" t="s">
        <v>933</v>
      </c>
      <c r="Y907" s="3" t="s">
        <v>584</v>
      </c>
      <c r="Z907" s="3" t="s">
        <v>817</v>
      </c>
      <c r="AA907" s="3" t="s">
        <v>58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</v>
      </c>
      <c r="CP907">
        <v>0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670.325</v>
      </c>
      <c r="DV907">
        <v>0</v>
      </c>
      <c r="DW907">
        <v>0</v>
      </c>
      <c r="DX907">
        <v>0</v>
      </c>
      <c r="DY907" s="4"/>
      <c r="DZ907" s="3" t="s">
        <v>5075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576</v>
      </c>
      <c r="B908" s="3" t="s">
        <v>577</v>
      </c>
      <c r="C908" s="3" t="s">
        <v>13</v>
      </c>
      <c r="D908" s="3" t="s">
        <v>14</v>
      </c>
      <c r="E908" s="3" t="s">
        <v>1895</v>
      </c>
      <c r="F908" s="3" t="s">
        <v>1896</v>
      </c>
      <c r="G908" s="3" t="s">
        <v>1862</v>
      </c>
      <c r="H908" s="3" t="s">
        <v>1863</v>
      </c>
      <c r="I908" s="3" t="s">
        <v>334</v>
      </c>
      <c r="J908" s="3" t="s">
        <v>335</v>
      </c>
      <c r="K908" s="3" t="s">
        <v>1784</v>
      </c>
      <c r="L908" s="3" t="s">
        <v>1793</v>
      </c>
      <c r="M908" s="3" t="s">
        <v>579</v>
      </c>
      <c r="N908" s="3" t="s">
        <v>1540</v>
      </c>
      <c r="O908">
        <v>1</v>
      </c>
      <c r="P908" s="3" t="s">
        <v>3733</v>
      </c>
      <c r="Q908" s="3" t="s">
        <v>3733</v>
      </c>
      <c r="R908" s="3" t="s">
        <v>3733</v>
      </c>
      <c r="S908" s="3" t="s">
        <v>1240</v>
      </c>
      <c r="T908" s="3" t="s">
        <v>2945</v>
      </c>
      <c r="U908" s="3" t="s">
        <v>587</v>
      </c>
      <c r="V908" s="3" t="s">
        <v>597</v>
      </c>
      <c r="W908" s="3" t="s">
        <v>4365</v>
      </c>
      <c r="X908" s="3" t="s">
        <v>4366</v>
      </c>
      <c r="Y908" s="3" t="s">
        <v>644</v>
      </c>
      <c r="Z908" s="3" t="s">
        <v>3816</v>
      </c>
      <c r="AA908" s="3" t="s">
        <v>58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1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1</v>
      </c>
      <c r="DA908">
        <v>1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7.2</v>
      </c>
      <c r="DV908">
        <v>0</v>
      </c>
      <c r="DW908">
        <v>0</v>
      </c>
      <c r="DX908">
        <v>0</v>
      </c>
      <c r="DY908" s="4"/>
      <c r="DZ908" s="3" t="s">
        <v>5075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576</v>
      </c>
      <c r="B909" s="3" t="s">
        <v>577</v>
      </c>
      <c r="C909" s="3" t="s">
        <v>13</v>
      </c>
      <c r="D909" s="3" t="s">
        <v>14</v>
      </c>
      <c r="E909" s="3" t="s">
        <v>1741</v>
      </c>
      <c r="F909" s="3" t="s">
        <v>1742</v>
      </c>
      <c r="G909" s="3" t="s">
        <v>1743</v>
      </c>
      <c r="H909" s="3" t="s">
        <v>1744</v>
      </c>
      <c r="I909" s="3" t="s">
        <v>368</v>
      </c>
      <c r="J909" s="3" t="s">
        <v>369</v>
      </c>
      <c r="K909" s="3" t="s">
        <v>1784</v>
      </c>
      <c r="L909" s="3" t="s">
        <v>1785</v>
      </c>
      <c r="M909" s="3" t="s">
        <v>579</v>
      </c>
      <c r="N909" s="3" t="s">
        <v>1540</v>
      </c>
      <c r="O909">
        <v>2</v>
      </c>
      <c r="P909" s="3" t="s">
        <v>3733</v>
      </c>
      <c r="Q909" s="3" t="s">
        <v>3733</v>
      </c>
      <c r="R909" s="3" t="s">
        <v>3733</v>
      </c>
      <c r="S909" s="3" t="s">
        <v>3835</v>
      </c>
      <c r="T909" s="3" t="s">
        <v>3836</v>
      </c>
      <c r="U909" s="3" t="s">
        <v>710</v>
      </c>
      <c r="V909" s="3" t="s">
        <v>582</v>
      </c>
      <c r="W909" s="3" t="s">
        <v>588</v>
      </c>
      <c r="X909" s="3" t="s">
        <v>589</v>
      </c>
      <c r="Y909" s="3" t="s">
        <v>584</v>
      </c>
      <c r="Z909" s="3" t="s">
        <v>817</v>
      </c>
      <c r="AA909" s="3" t="s">
        <v>58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2</v>
      </c>
      <c r="AL909">
        <v>0</v>
      </c>
      <c r="AM909">
        <v>0</v>
      </c>
      <c r="AN909">
        <v>0</v>
      </c>
      <c r="AO909">
        <v>2</v>
      </c>
      <c r="AP909">
        <v>0</v>
      </c>
      <c r="AQ909">
        <v>0</v>
      </c>
      <c r="AR909">
        <v>0</v>
      </c>
      <c r="AS909">
        <v>7</v>
      </c>
      <c r="AT909">
        <v>0</v>
      </c>
      <c r="AU909">
        <v>0</v>
      </c>
      <c r="AV909">
        <v>0</v>
      </c>
      <c r="AW909">
        <v>7</v>
      </c>
      <c r="AX909">
        <v>0</v>
      </c>
      <c r="AY909">
        <v>0</v>
      </c>
      <c r="AZ909">
        <v>0</v>
      </c>
      <c r="BA909">
        <v>2</v>
      </c>
      <c r="BB909">
        <v>0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9</v>
      </c>
      <c r="BJ909">
        <v>0</v>
      </c>
      <c r="BK909">
        <v>0</v>
      </c>
      <c r="BL909">
        <v>0</v>
      </c>
      <c r="BM909">
        <v>9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2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2</v>
      </c>
      <c r="DU909">
        <v>3.0625</v>
      </c>
      <c r="DV909">
        <v>0</v>
      </c>
      <c r="DW909">
        <v>0</v>
      </c>
      <c r="DX909">
        <v>0</v>
      </c>
      <c r="DY909" s="4">
        <v>45930</v>
      </c>
      <c r="DZ909" s="3" t="s">
        <v>5075</v>
      </c>
      <c r="EA909">
        <v>0</v>
      </c>
      <c r="EB909">
        <v>0</v>
      </c>
      <c r="EC909">
        <v>22</v>
      </c>
      <c r="ED909">
        <v>0</v>
      </c>
      <c r="EE909">
        <v>0</v>
      </c>
      <c r="EF909">
        <v>22</v>
      </c>
      <c r="EG909">
        <v>4.4000000000000004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576</v>
      </c>
      <c r="B910" s="3" t="s">
        <v>577</v>
      </c>
      <c r="C910" s="3" t="s">
        <v>13</v>
      </c>
      <c r="D910" s="3" t="s">
        <v>14</v>
      </c>
      <c r="E910" s="3" t="s">
        <v>1741</v>
      </c>
      <c r="F910" s="3" t="s">
        <v>1742</v>
      </c>
      <c r="G910" s="3" t="s">
        <v>1743</v>
      </c>
      <c r="H910" s="3" t="s">
        <v>1744</v>
      </c>
      <c r="I910" s="3" t="s">
        <v>185</v>
      </c>
      <c r="J910" s="3" t="s">
        <v>186</v>
      </c>
      <c r="K910" s="3" t="s">
        <v>1784</v>
      </c>
      <c r="L910" s="3" t="s">
        <v>1785</v>
      </c>
      <c r="M910" s="3" t="s">
        <v>579</v>
      </c>
      <c r="N910" s="3" t="s">
        <v>1540</v>
      </c>
      <c r="O910">
        <v>3</v>
      </c>
      <c r="P910" s="3" t="s">
        <v>3733</v>
      </c>
      <c r="Q910" s="3" t="s">
        <v>3733</v>
      </c>
      <c r="R910" s="3" t="s">
        <v>3733</v>
      </c>
      <c r="S910" s="3" t="s">
        <v>743</v>
      </c>
      <c r="T910" s="3" t="s">
        <v>2463</v>
      </c>
      <c r="U910" s="3" t="s">
        <v>581</v>
      </c>
      <c r="V910" s="3" t="s">
        <v>582</v>
      </c>
      <c r="W910" s="3" t="s">
        <v>583</v>
      </c>
      <c r="X910" s="3" t="s">
        <v>583</v>
      </c>
      <c r="Y910" s="3" t="s">
        <v>584</v>
      </c>
      <c r="Z910" s="3" t="s">
        <v>817</v>
      </c>
      <c r="AA910" s="3" t="s">
        <v>58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7</v>
      </c>
      <c r="CP910">
        <v>0</v>
      </c>
      <c r="CQ910">
        <v>0</v>
      </c>
      <c r="CR910">
        <v>0</v>
      </c>
      <c r="CS910">
        <v>7</v>
      </c>
      <c r="CT910">
        <v>0</v>
      </c>
      <c r="CU910">
        <v>0</v>
      </c>
      <c r="CV910">
        <v>0</v>
      </c>
      <c r="CW910">
        <v>70</v>
      </c>
      <c r="CX910">
        <v>0</v>
      </c>
      <c r="CY910">
        <v>0</v>
      </c>
      <c r="CZ910">
        <v>0</v>
      </c>
      <c r="DA910">
        <v>7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26250000000000001</v>
      </c>
      <c r="DV910">
        <v>0</v>
      </c>
      <c r="DW910">
        <v>0</v>
      </c>
      <c r="DX910">
        <v>0</v>
      </c>
      <c r="DY910" s="4"/>
      <c r="DZ910" s="3" t="s">
        <v>5075</v>
      </c>
      <c r="EA910">
        <v>0</v>
      </c>
      <c r="EB910">
        <v>0</v>
      </c>
      <c r="EC910">
        <v>77</v>
      </c>
      <c r="ED910">
        <v>0</v>
      </c>
      <c r="EE910">
        <v>0</v>
      </c>
      <c r="EF910">
        <v>77</v>
      </c>
      <c r="EG910">
        <v>38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576</v>
      </c>
      <c r="B911" s="3" t="s">
        <v>577</v>
      </c>
      <c r="C911" s="3" t="s">
        <v>13</v>
      </c>
      <c r="D911" s="3" t="s">
        <v>14</v>
      </c>
      <c r="E911" s="3" t="s">
        <v>1741</v>
      </c>
      <c r="F911" s="3" t="s">
        <v>1742</v>
      </c>
      <c r="G911" s="3" t="s">
        <v>1743</v>
      </c>
      <c r="H911" s="3" t="s">
        <v>1744</v>
      </c>
      <c r="I911" s="3" t="s">
        <v>434</v>
      </c>
      <c r="J911" s="3" t="s">
        <v>435</v>
      </c>
      <c r="K911" s="3" t="s">
        <v>1784</v>
      </c>
      <c r="L911" s="3" t="s">
        <v>1793</v>
      </c>
      <c r="M911" s="3" t="s">
        <v>579</v>
      </c>
      <c r="N911" s="3" t="s">
        <v>1540</v>
      </c>
      <c r="O911">
        <v>2</v>
      </c>
      <c r="P911" s="3" t="s">
        <v>3733</v>
      </c>
      <c r="Q911" s="3" t="s">
        <v>3733</v>
      </c>
      <c r="R911" s="3" t="s">
        <v>3733</v>
      </c>
      <c r="S911" s="3" t="s">
        <v>653</v>
      </c>
      <c r="T911" s="3" t="s">
        <v>2287</v>
      </c>
      <c r="U911" s="3" t="s">
        <v>587</v>
      </c>
      <c r="V911" s="3" t="s">
        <v>597</v>
      </c>
      <c r="W911" s="3" t="s">
        <v>4365</v>
      </c>
      <c r="X911" s="3" t="s">
        <v>4366</v>
      </c>
      <c r="Y911" s="3" t="s">
        <v>644</v>
      </c>
      <c r="Z911" s="3" t="s">
        <v>3816</v>
      </c>
      <c r="AA911" s="3" t="s">
        <v>58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1</v>
      </c>
      <c r="BZ911">
        <v>0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8.75</v>
      </c>
      <c r="DV911">
        <v>0</v>
      </c>
      <c r="DW911">
        <v>0</v>
      </c>
      <c r="DX911">
        <v>0</v>
      </c>
      <c r="DY911" s="4"/>
      <c r="DZ911" s="3" t="s">
        <v>5075</v>
      </c>
      <c r="EA911">
        <v>0</v>
      </c>
      <c r="EB911">
        <v>0</v>
      </c>
      <c r="EC911">
        <v>2</v>
      </c>
      <c r="ED911">
        <v>0</v>
      </c>
      <c r="EE911">
        <v>0</v>
      </c>
      <c r="EF911">
        <v>2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576</v>
      </c>
      <c r="B912" s="3" t="s">
        <v>577</v>
      </c>
      <c r="C912" s="3" t="s">
        <v>13</v>
      </c>
      <c r="D912" s="3" t="s">
        <v>14</v>
      </c>
      <c r="E912" s="3" t="s">
        <v>1741</v>
      </c>
      <c r="F912" s="3" t="s">
        <v>1742</v>
      </c>
      <c r="G912" s="3" t="s">
        <v>1743</v>
      </c>
      <c r="H912" s="3" t="s">
        <v>1744</v>
      </c>
      <c r="I912" s="3" t="s">
        <v>60</v>
      </c>
      <c r="J912" s="3" t="s">
        <v>61</v>
      </c>
      <c r="K912" s="3" t="s">
        <v>1745</v>
      </c>
      <c r="L912" s="3" t="s">
        <v>1746</v>
      </c>
      <c r="M912" s="3" t="s">
        <v>579</v>
      </c>
      <c r="N912" s="3" t="s">
        <v>1540</v>
      </c>
      <c r="O912">
        <v>2</v>
      </c>
      <c r="P912" s="3" t="s">
        <v>3733</v>
      </c>
      <c r="Q912" s="3" t="s">
        <v>3733</v>
      </c>
      <c r="R912" s="3" t="s">
        <v>3733</v>
      </c>
      <c r="S912" s="3" t="s">
        <v>1326</v>
      </c>
      <c r="T912" s="3" t="s">
        <v>3082</v>
      </c>
      <c r="U912" s="3" t="s">
        <v>581</v>
      </c>
      <c r="V912" s="3" t="s">
        <v>582</v>
      </c>
      <c r="W912" s="3" t="s">
        <v>583</v>
      </c>
      <c r="X912" s="3" t="s">
        <v>583</v>
      </c>
      <c r="Y912" s="3" t="s">
        <v>644</v>
      </c>
      <c r="Z912" s="3" t="s">
        <v>3816</v>
      </c>
      <c r="AA912" s="3" t="s">
        <v>585</v>
      </c>
      <c r="AB912">
        <v>0</v>
      </c>
      <c r="AC912">
        <v>8</v>
      </c>
      <c r="AD912">
        <v>0</v>
      </c>
      <c r="AE912">
        <v>0</v>
      </c>
      <c r="AF912">
        <v>0</v>
      </c>
      <c r="AG912">
        <v>8</v>
      </c>
      <c r="AH912">
        <v>0</v>
      </c>
      <c r="AI912">
        <v>0</v>
      </c>
      <c r="AJ912">
        <v>0</v>
      </c>
      <c r="AK912">
        <v>9</v>
      </c>
      <c r="AL912">
        <v>0</v>
      </c>
      <c r="AM912">
        <v>0</v>
      </c>
      <c r="AN912">
        <v>0</v>
      </c>
      <c r="AO912">
        <v>9</v>
      </c>
      <c r="AP912">
        <v>0</v>
      </c>
      <c r="AQ912">
        <v>0</v>
      </c>
      <c r="AR912">
        <v>0</v>
      </c>
      <c r="AS912">
        <v>8</v>
      </c>
      <c r="AT912">
        <v>0</v>
      </c>
      <c r="AU912">
        <v>0</v>
      </c>
      <c r="AV912">
        <v>0</v>
      </c>
      <c r="AW912">
        <v>8</v>
      </c>
      <c r="AX912">
        <v>0</v>
      </c>
      <c r="AY912">
        <v>0</v>
      </c>
      <c r="AZ912">
        <v>0</v>
      </c>
      <c r="BA912">
        <v>15</v>
      </c>
      <c r="BB912">
        <v>0</v>
      </c>
      <c r="BC912">
        <v>0</v>
      </c>
      <c r="BD912">
        <v>0</v>
      </c>
      <c r="BE912">
        <v>15</v>
      </c>
      <c r="BF912">
        <v>0</v>
      </c>
      <c r="BG912">
        <v>0</v>
      </c>
      <c r="BH912">
        <v>0</v>
      </c>
      <c r="BI912">
        <v>3</v>
      </c>
      <c r="BJ912">
        <v>0</v>
      </c>
      <c r="BK912">
        <v>0</v>
      </c>
      <c r="BL912">
        <v>0</v>
      </c>
      <c r="BM912">
        <v>3</v>
      </c>
      <c r="BN912">
        <v>0</v>
      </c>
      <c r="BO912">
        <v>0</v>
      </c>
      <c r="BP912">
        <v>0</v>
      </c>
      <c r="BQ912">
        <v>4</v>
      </c>
      <c r="BR912">
        <v>0</v>
      </c>
      <c r="BS912">
        <v>0</v>
      </c>
      <c r="BT912">
        <v>0</v>
      </c>
      <c r="BU912">
        <v>4</v>
      </c>
      <c r="BV912">
        <v>0</v>
      </c>
      <c r="BW912">
        <v>0</v>
      </c>
      <c r="BX912">
        <v>0</v>
      </c>
      <c r="BY912">
        <v>16</v>
      </c>
      <c r="BZ912">
        <v>0</v>
      </c>
      <c r="CA912">
        <v>0</v>
      </c>
      <c r="CB912">
        <v>0</v>
      </c>
      <c r="CC912">
        <v>16</v>
      </c>
      <c r="CD912">
        <v>0</v>
      </c>
      <c r="CE912">
        <v>0</v>
      </c>
      <c r="CF912">
        <v>0</v>
      </c>
      <c r="CG912">
        <v>10</v>
      </c>
      <c r="CH912">
        <v>0</v>
      </c>
      <c r="CI912">
        <v>0</v>
      </c>
      <c r="CJ912">
        <v>0</v>
      </c>
      <c r="CK912">
        <v>10</v>
      </c>
      <c r="CL912">
        <v>0</v>
      </c>
      <c r="CM912">
        <v>0</v>
      </c>
      <c r="CN912">
        <v>0</v>
      </c>
      <c r="CO912">
        <v>3</v>
      </c>
      <c r="CP912">
        <v>0</v>
      </c>
      <c r="CQ912">
        <v>0</v>
      </c>
      <c r="CR912">
        <v>0</v>
      </c>
      <c r="CS912">
        <v>3</v>
      </c>
      <c r="CT912">
        <v>0</v>
      </c>
      <c r="CU912">
        <v>0</v>
      </c>
      <c r="CV912">
        <v>0</v>
      </c>
      <c r="CW912">
        <v>5</v>
      </c>
      <c r="CX912">
        <v>0</v>
      </c>
      <c r="CY912">
        <v>0</v>
      </c>
      <c r="CZ912">
        <v>0</v>
      </c>
      <c r="DA912">
        <v>5</v>
      </c>
      <c r="DB912">
        <v>0</v>
      </c>
      <c r="DC912">
        <v>0</v>
      </c>
      <c r="DD912">
        <v>0</v>
      </c>
      <c r="DE912">
        <v>2</v>
      </c>
      <c r="DF912">
        <v>0</v>
      </c>
      <c r="DG912">
        <v>0</v>
      </c>
      <c r="DH912">
        <v>0</v>
      </c>
      <c r="DI912">
        <v>2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.6875</v>
      </c>
      <c r="DV912">
        <v>0</v>
      </c>
      <c r="DW912">
        <v>0</v>
      </c>
      <c r="DX912">
        <v>0</v>
      </c>
      <c r="DY912" s="4"/>
      <c r="DZ912" s="3" t="s">
        <v>5075</v>
      </c>
      <c r="EA912">
        <v>0</v>
      </c>
      <c r="EB912">
        <v>0</v>
      </c>
      <c r="EC912">
        <v>83</v>
      </c>
      <c r="ED912">
        <v>0</v>
      </c>
      <c r="EE912">
        <v>0</v>
      </c>
      <c r="EF912">
        <v>83</v>
      </c>
      <c r="EG912">
        <v>7.545455000000000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576</v>
      </c>
      <c r="B913" s="3" t="s">
        <v>577</v>
      </c>
      <c r="C913" s="3" t="s">
        <v>13</v>
      </c>
      <c r="D913" s="3" t="s">
        <v>14</v>
      </c>
      <c r="E913" s="3" t="s">
        <v>1741</v>
      </c>
      <c r="F913" s="3" t="s">
        <v>1742</v>
      </c>
      <c r="G913" s="3" t="s">
        <v>1743</v>
      </c>
      <c r="H913" s="3" t="s">
        <v>1744</v>
      </c>
      <c r="I913" s="3" t="s">
        <v>71</v>
      </c>
      <c r="J913" s="3" t="s">
        <v>72</v>
      </c>
      <c r="K913" s="3" t="s">
        <v>1745</v>
      </c>
      <c r="L913" s="3" t="s">
        <v>1746</v>
      </c>
      <c r="M913" s="3" t="s">
        <v>579</v>
      </c>
      <c r="N913" s="3" t="s">
        <v>1540</v>
      </c>
      <c r="O913">
        <v>1</v>
      </c>
      <c r="P913" s="3" t="s">
        <v>3733</v>
      </c>
      <c r="Q913" s="3" t="s">
        <v>3733</v>
      </c>
      <c r="R913" s="3" t="s">
        <v>3733</v>
      </c>
      <c r="S913" s="3" t="s">
        <v>1853</v>
      </c>
      <c r="T913" s="3" t="s">
        <v>3570</v>
      </c>
      <c r="U913" s="3" t="s">
        <v>581</v>
      </c>
      <c r="V913" s="3" t="s">
        <v>582</v>
      </c>
      <c r="W913" s="3" t="s">
        <v>590</v>
      </c>
      <c r="X913" s="3" t="s">
        <v>591</v>
      </c>
      <c r="Y913" s="3" t="s">
        <v>584</v>
      </c>
      <c r="Z913" s="3" t="s">
        <v>817</v>
      </c>
      <c r="AA913" s="3" t="s">
        <v>58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1</v>
      </c>
      <c r="AT913">
        <v>0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772.5</v>
      </c>
      <c r="DV913">
        <v>0</v>
      </c>
      <c r="DW913">
        <v>0</v>
      </c>
      <c r="DX913">
        <v>0</v>
      </c>
      <c r="DY913" s="4"/>
      <c r="DZ913" s="3" t="s">
        <v>5075</v>
      </c>
      <c r="EA913">
        <v>0</v>
      </c>
      <c r="EB913">
        <v>0</v>
      </c>
      <c r="EC913">
        <v>2</v>
      </c>
      <c r="ED913">
        <v>0</v>
      </c>
      <c r="EE913">
        <v>0</v>
      </c>
      <c r="EF913">
        <v>2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576</v>
      </c>
      <c r="B914" s="3" t="s">
        <v>577</v>
      </c>
      <c r="C914" s="3" t="s">
        <v>13</v>
      </c>
      <c r="D914" s="3" t="s">
        <v>14</v>
      </c>
      <c r="E914" s="3" t="s">
        <v>1741</v>
      </c>
      <c r="F914" s="3" t="s">
        <v>1742</v>
      </c>
      <c r="G914" s="3" t="s">
        <v>1743</v>
      </c>
      <c r="H914" s="3" t="s">
        <v>1744</v>
      </c>
      <c r="I914" s="3" t="s">
        <v>454</v>
      </c>
      <c r="J914" s="3" t="s">
        <v>455</v>
      </c>
      <c r="K914" s="3" t="s">
        <v>1784</v>
      </c>
      <c r="L914" s="3" t="s">
        <v>1785</v>
      </c>
      <c r="M914" s="3" t="s">
        <v>579</v>
      </c>
      <c r="N914" s="3" t="s">
        <v>1540</v>
      </c>
      <c r="O914">
        <v>3</v>
      </c>
      <c r="P914" s="3" t="s">
        <v>3733</v>
      </c>
      <c r="Q914" s="3" t="s">
        <v>3733</v>
      </c>
      <c r="R914" s="3" t="s">
        <v>3733</v>
      </c>
      <c r="S914" s="3" t="s">
        <v>1277</v>
      </c>
      <c r="T914" s="3" t="s">
        <v>2982</v>
      </c>
      <c r="U914" s="3" t="s">
        <v>581</v>
      </c>
      <c r="V914" s="3" t="s">
        <v>582</v>
      </c>
      <c r="W914" s="3" t="s">
        <v>583</v>
      </c>
      <c r="X914" s="3" t="s">
        <v>583</v>
      </c>
      <c r="Y914" s="3" t="s">
        <v>644</v>
      </c>
      <c r="Z914" s="3" t="s">
        <v>817</v>
      </c>
      <c r="AA914" s="3" t="s">
        <v>58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2</v>
      </c>
      <c r="AL914">
        <v>0</v>
      </c>
      <c r="AM914">
        <v>0</v>
      </c>
      <c r="AN914">
        <v>0</v>
      </c>
      <c r="AO914">
        <v>2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3</v>
      </c>
      <c r="BR914">
        <v>0</v>
      </c>
      <c r="BS914">
        <v>0</v>
      </c>
      <c r="BT914">
        <v>0</v>
      </c>
      <c r="BU914">
        <v>3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2.3250000000000002</v>
      </c>
      <c r="DV914">
        <v>0</v>
      </c>
      <c r="DW914">
        <v>0</v>
      </c>
      <c r="DX914">
        <v>0</v>
      </c>
      <c r="DY914" s="4"/>
      <c r="DZ914" s="3" t="s">
        <v>5075</v>
      </c>
      <c r="EA914">
        <v>0</v>
      </c>
      <c r="EB914">
        <v>0</v>
      </c>
      <c r="EC914">
        <v>7</v>
      </c>
      <c r="ED914">
        <v>0</v>
      </c>
      <c r="EE914">
        <v>0</v>
      </c>
      <c r="EF914">
        <v>7</v>
      </c>
      <c r="EG914">
        <v>1.7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576</v>
      </c>
      <c r="B915" s="3" t="s">
        <v>577</v>
      </c>
      <c r="C915" s="3" t="s">
        <v>13</v>
      </c>
      <c r="D915" s="3" t="s">
        <v>14</v>
      </c>
      <c r="E915" s="3" t="s">
        <v>1741</v>
      </c>
      <c r="F915" s="3" t="s">
        <v>1742</v>
      </c>
      <c r="G915" s="3" t="s">
        <v>1743</v>
      </c>
      <c r="H915" s="3" t="s">
        <v>1744</v>
      </c>
      <c r="I915" s="3" t="s">
        <v>60</v>
      </c>
      <c r="J915" s="3" t="s">
        <v>61</v>
      </c>
      <c r="K915" s="3" t="s">
        <v>1745</v>
      </c>
      <c r="L915" s="3" t="s">
        <v>1746</v>
      </c>
      <c r="M915" s="3" t="s">
        <v>579</v>
      </c>
      <c r="N915" s="3" t="s">
        <v>1540</v>
      </c>
      <c r="O915">
        <v>2</v>
      </c>
      <c r="P915" s="3" t="s">
        <v>3733</v>
      </c>
      <c r="Q915" s="3" t="s">
        <v>3733</v>
      </c>
      <c r="R915" s="3" t="s">
        <v>3733</v>
      </c>
      <c r="S915" s="3" t="s">
        <v>656</v>
      </c>
      <c r="T915" s="3" t="s">
        <v>2290</v>
      </c>
      <c r="U915" s="3" t="s">
        <v>643</v>
      </c>
      <c r="V915" s="3" t="s">
        <v>597</v>
      </c>
      <c r="W915" s="3" t="s">
        <v>597</v>
      </c>
      <c r="X915" s="3" t="s">
        <v>4367</v>
      </c>
      <c r="Y915" s="3" t="s">
        <v>644</v>
      </c>
      <c r="Z915" s="3" t="s">
        <v>3817</v>
      </c>
      <c r="AA915" s="3" t="s">
        <v>585</v>
      </c>
      <c r="AB915">
        <v>0</v>
      </c>
      <c r="AC915">
        <v>0</v>
      </c>
      <c r="AD915">
        <v>9</v>
      </c>
      <c r="AE915">
        <v>0</v>
      </c>
      <c r="AF915">
        <v>0</v>
      </c>
      <c r="AG915">
        <v>9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9</v>
      </c>
      <c r="AU915">
        <v>0</v>
      </c>
      <c r="AV915">
        <v>0</v>
      </c>
      <c r="AW915">
        <v>9</v>
      </c>
      <c r="AX915">
        <v>0</v>
      </c>
      <c r="AY915">
        <v>0</v>
      </c>
      <c r="AZ915">
        <v>0</v>
      </c>
      <c r="BA915">
        <v>0</v>
      </c>
      <c r="BB915">
        <v>5</v>
      </c>
      <c r="BC915">
        <v>0</v>
      </c>
      <c r="BD915">
        <v>0</v>
      </c>
      <c r="BE915">
        <v>5</v>
      </c>
      <c r="BF915">
        <v>0</v>
      </c>
      <c r="BG915">
        <v>0</v>
      </c>
      <c r="BH915">
        <v>0</v>
      </c>
      <c r="BI915">
        <v>0</v>
      </c>
      <c r="BJ915">
        <v>13</v>
      </c>
      <c r="BK915">
        <v>0</v>
      </c>
      <c r="BL915">
        <v>0</v>
      </c>
      <c r="BM915">
        <v>13</v>
      </c>
      <c r="BN915">
        <v>0</v>
      </c>
      <c r="BO915">
        <v>0</v>
      </c>
      <c r="BP915">
        <v>0</v>
      </c>
      <c r="BQ915">
        <v>0</v>
      </c>
      <c r="BR915">
        <v>12</v>
      </c>
      <c r="BS915">
        <v>0</v>
      </c>
      <c r="BT915">
        <v>0</v>
      </c>
      <c r="BU915">
        <v>12</v>
      </c>
      <c r="BV915">
        <v>0</v>
      </c>
      <c r="BW915">
        <v>0</v>
      </c>
      <c r="BX915">
        <v>0</v>
      </c>
      <c r="BY915">
        <v>0</v>
      </c>
      <c r="BZ915">
        <v>13</v>
      </c>
      <c r="CA915">
        <v>0</v>
      </c>
      <c r="CB915">
        <v>0</v>
      </c>
      <c r="CC915">
        <v>13</v>
      </c>
      <c r="CD915">
        <v>0</v>
      </c>
      <c r="CE915">
        <v>0</v>
      </c>
      <c r="CF915">
        <v>0</v>
      </c>
      <c r="CG915">
        <v>0</v>
      </c>
      <c r="CH915">
        <v>5</v>
      </c>
      <c r="CI915">
        <v>0</v>
      </c>
      <c r="CJ915">
        <v>0</v>
      </c>
      <c r="CK915">
        <v>5</v>
      </c>
      <c r="CL915">
        <v>0</v>
      </c>
      <c r="CM915">
        <v>0</v>
      </c>
      <c r="CN915">
        <v>0</v>
      </c>
      <c r="CO915">
        <v>0</v>
      </c>
      <c r="CP915">
        <v>8</v>
      </c>
      <c r="CQ915">
        <v>0</v>
      </c>
      <c r="CR915">
        <v>0</v>
      </c>
      <c r="CS915">
        <v>8</v>
      </c>
      <c r="CT915">
        <v>0</v>
      </c>
      <c r="CU915">
        <v>0</v>
      </c>
      <c r="CV915">
        <v>0</v>
      </c>
      <c r="CW915">
        <v>0</v>
      </c>
      <c r="CX915">
        <v>16</v>
      </c>
      <c r="CY915">
        <v>0</v>
      </c>
      <c r="CZ915">
        <v>0</v>
      </c>
      <c r="DA915">
        <v>16</v>
      </c>
      <c r="DB915">
        <v>0</v>
      </c>
      <c r="DC915">
        <v>0</v>
      </c>
      <c r="DD915">
        <v>0</v>
      </c>
      <c r="DE915">
        <v>0</v>
      </c>
      <c r="DF915">
        <v>9</v>
      </c>
      <c r="DG915">
        <v>0</v>
      </c>
      <c r="DH915">
        <v>0</v>
      </c>
      <c r="DI915">
        <v>9</v>
      </c>
      <c r="DJ915">
        <v>0</v>
      </c>
      <c r="DK915">
        <v>0</v>
      </c>
      <c r="DL915">
        <v>0</v>
      </c>
      <c r="DM915">
        <v>0</v>
      </c>
      <c r="DN915">
        <v>3</v>
      </c>
      <c r="DO915">
        <v>0</v>
      </c>
      <c r="DP915">
        <v>0</v>
      </c>
      <c r="DQ915">
        <v>3</v>
      </c>
      <c r="DR915">
        <v>0</v>
      </c>
      <c r="DS915">
        <v>0</v>
      </c>
      <c r="DT915">
        <v>14</v>
      </c>
      <c r="DU915">
        <v>1.6850000000000001</v>
      </c>
      <c r="DV915">
        <v>0</v>
      </c>
      <c r="DW915">
        <v>0</v>
      </c>
      <c r="DX915">
        <v>0</v>
      </c>
      <c r="DY915" s="4">
        <v>45930</v>
      </c>
      <c r="DZ915" s="3" t="s">
        <v>5075</v>
      </c>
      <c r="EA915">
        <v>0</v>
      </c>
      <c r="EB915">
        <v>0</v>
      </c>
      <c r="EC915">
        <v>103</v>
      </c>
      <c r="ED915">
        <v>0</v>
      </c>
      <c r="EE915">
        <v>0</v>
      </c>
      <c r="EF915">
        <v>103</v>
      </c>
      <c r="EG915">
        <v>8.5833329999999997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576</v>
      </c>
      <c r="B916" s="3" t="s">
        <v>577</v>
      </c>
      <c r="C916" s="3" t="s">
        <v>13</v>
      </c>
      <c r="D916" s="3" t="s">
        <v>14</v>
      </c>
      <c r="E916" s="3" t="s">
        <v>1741</v>
      </c>
      <c r="F916" s="3" t="s">
        <v>1742</v>
      </c>
      <c r="G916" s="3" t="s">
        <v>1743</v>
      </c>
      <c r="H916" s="3" t="s">
        <v>1744</v>
      </c>
      <c r="I916" s="3" t="s">
        <v>69</v>
      </c>
      <c r="J916" s="3" t="s">
        <v>70</v>
      </c>
      <c r="K916" s="3" t="s">
        <v>1745</v>
      </c>
      <c r="L916" s="3" t="s">
        <v>1845</v>
      </c>
      <c r="M916" s="3" t="s">
        <v>579</v>
      </c>
      <c r="N916" s="3" t="s">
        <v>1540</v>
      </c>
      <c r="O916">
        <v>1</v>
      </c>
      <c r="P916" s="3" t="s">
        <v>3733</v>
      </c>
      <c r="Q916" s="3" t="s">
        <v>3733</v>
      </c>
      <c r="R916" s="3" t="s">
        <v>3733</v>
      </c>
      <c r="S916" s="3" t="s">
        <v>4519</v>
      </c>
      <c r="T916" s="3" t="s">
        <v>4520</v>
      </c>
      <c r="U916" s="3" t="s">
        <v>581</v>
      </c>
      <c r="V916" s="3" t="s">
        <v>582</v>
      </c>
      <c r="W916" s="3" t="s">
        <v>590</v>
      </c>
      <c r="X916" s="3" t="s">
        <v>591</v>
      </c>
      <c r="Y916" s="3" t="s">
        <v>584</v>
      </c>
      <c r="Z916" s="3" t="s">
        <v>817</v>
      </c>
      <c r="AA916" s="3" t="s">
        <v>58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6</v>
      </c>
      <c r="BB916">
        <v>0</v>
      </c>
      <c r="BC916">
        <v>0</v>
      </c>
      <c r="BD916">
        <v>0</v>
      </c>
      <c r="BE916">
        <v>6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3</v>
      </c>
      <c r="CP916">
        <v>0</v>
      </c>
      <c r="CQ916">
        <v>0</v>
      </c>
      <c r="CR916">
        <v>0</v>
      </c>
      <c r="CS916">
        <v>3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4</v>
      </c>
      <c r="DF916">
        <v>0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3</v>
      </c>
      <c r="DV916">
        <v>0</v>
      </c>
      <c r="DW916">
        <v>0</v>
      </c>
      <c r="DX916">
        <v>0</v>
      </c>
      <c r="DY916" s="4"/>
      <c r="DZ916" s="3" t="s">
        <v>5075</v>
      </c>
      <c r="EA916">
        <v>0</v>
      </c>
      <c r="EB916">
        <v>0</v>
      </c>
      <c r="EC916">
        <v>13</v>
      </c>
      <c r="ED916">
        <v>0</v>
      </c>
      <c r="EE916">
        <v>0</v>
      </c>
      <c r="EF916">
        <v>13</v>
      </c>
      <c r="EG916">
        <v>4.3333329999999997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576</v>
      </c>
      <c r="B917" s="3" t="s">
        <v>577</v>
      </c>
      <c r="C917" s="3" t="s">
        <v>13</v>
      </c>
      <c r="D917" s="3" t="s">
        <v>14</v>
      </c>
      <c r="E917" s="3" t="s">
        <v>1741</v>
      </c>
      <c r="F917" s="3" t="s">
        <v>1742</v>
      </c>
      <c r="G917" s="3" t="s">
        <v>1743</v>
      </c>
      <c r="H917" s="3" t="s">
        <v>1744</v>
      </c>
      <c r="I917" s="3" t="s">
        <v>416</v>
      </c>
      <c r="J917" s="3" t="s">
        <v>417</v>
      </c>
      <c r="K917" s="3" t="s">
        <v>1784</v>
      </c>
      <c r="L917" s="3" t="s">
        <v>1793</v>
      </c>
      <c r="M917" s="3" t="s">
        <v>579</v>
      </c>
      <c r="N917" s="3" t="s">
        <v>1540</v>
      </c>
      <c r="O917">
        <v>1</v>
      </c>
      <c r="P917" s="3" t="s">
        <v>3733</v>
      </c>
      <c r="Q917" s="3" t="s">
        <v>3733</v>
      </c>
      <c r="R917" s="3" t="s">
        <v>3733</v>
      </c>
      <c r="S917" s="3" t="s">
        <v>1542</v>
      </c>
      <c r="T917" s="3" t="s">
        <v>3459</v>
      </c>
      <c r="U917" s="3" t="s">
        <v>710</v>
      </c>
      <c r="V917" s="3" t="s">
        <v>582</v>
      </c>
      <c r="W917" s="3" t="s">
        <v>588</v>
      </c>
      <c r="X917" s="3" t="s">
        <v>589</v>
      </c>
      <c r="Y917" s="3" t="s">
        <v>584</v>
      </c>
      <c r="Z917" s="3" t="s">
        <v>3816</v>
      </c>
      <c r="AA917" s="3" t="s">
        <v>58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77.5</v>
      </c>
      <c r="DV917">
        <v>0</v>
      </c>
      <c r="DW917">
        <v>0</v>
      </c>
      <c r="DX917">
        <v>0</v>
      </c>
      <c r="DY917" s="4">
        <v>46234</v>
      </c>
      <c r="DZ917" s="3" t="s">
        <v>5075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576</v>
      </c>
      <c r="B918" s="3" t="s">
        <v>577</v>
      </c>
      <c r="C918" s="3" t="s">
        <v>13</v>
      </c>
      <c r="D918" s="3" t="s">
        <v>14</v>
      </c>
      <c r="E918" s="3" t="s">
        <v>1741</v>
      </c>
      <c r="F918" s="3" t="s">
        <v>1742</v>
      </c>
      <c r="G918" s="3" t="s">
        <v>1743</v>
      </c>
      <c r="H918" s="3" t="s">
        <v>1744</v>
      </c>
      <c r="I918" s="3" t="s">
        <v>114</v>
      </c>
      <c r="J918" s="3" t="s">
        <v>115</v>
      </c>
      <c r="K918" s="3" t="s">
        <v>1784</v>
      </c>
      <c r="L918" s="3" t="s">
        <v>1785</v>
      </c>
      <c r="M918" s="3" t="s">
        <v>579</v>
      </c>
      <c r="N918" s="3" t="s">
        <v>1540</v>
      </c>
      <c r="O918">
        <v>1</v>
      </c>
      <c r="P918" s="3" t="s">
        <v>3733</v>
      </c>
      <c r="Q918" s="3" t="s">
        <v>3733</v>
      </c>
      <c r="R918" s="3" t="s">
        <v>3733</v>
      </c>
      <c r="S918" s="3" t="s">
        <v>1340</v>
      </c>
      <c r="T918" s="3" t="s">
        <v>2489</v>
      </c>
      <c r="U918" s="3" t="s">
        <v>581</v>
      </c>
      <c r="V918" s="3" t="s">
        <v>582</v>
      </c>
      <c r="W918" s="3" t="s">
        <v>590</v>
      </c>
      <c r="X918" s="3" t="s">
        <v>591</v>
      </c>
      <c r="Y918" s="3" t="s">
        <v>584</v>
      </c>
      <c r="Z918" s="3" t="s">
        <v>3816</v>
      </c>
      <c r="AA918" s="3" t="s">
        <v>58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6</v>
      </c>
      <c r="BB918">
        <v>0</v>
      </c>
      <c r="BC918">
        <v>0</v>
      </c>
      <c r="BD918">
        <v>0</v>
      </c>
      <c r="BE918">
        <v>6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2</v>
      </c>
      <c r="CH918">
        <v>0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5</v>
      </c>
      <c r="CP918">
        <v>0</v>
      </c>
      <c r="CQ918">
        <v>0</v>
      </c>
      <c r="CR918">
        <v>0</v>
      </c>
      <c r="CS918">
        <v>5</v>
      </c>
      <c r="CT918">
        <v>0</v>
      </c>
      <c r="CU918">
        <v>0</v>
      </c>
      <c r="CV918">
        <v>0</v>
      </c>
      <c r="CW918">
        <v>2</v>
      </c>
      <c r="CX918">
        <v>0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3</v>
      </c>
      <c r="DF918">
        <v>0</v>
      </c>
      <c r="DG918">
        <v>0</v>
      </c>
      <c r="DH918">
        <v>0</v>
      </c>
      <c r="DI918">
        <v>3</v>
      </c>
      <c r="DJ918">
        <v>0</v>
      </c>
      <c r="DK918">
        <v>0</v>
      </c>
      <c r="DL918">
        <v>0</v>
      </c>
      <c r="DM918">
        <v>10</v>
      </c>
      <c r="DN918">
        <v>0</v>
      </c>
      <c r="DO918">
        <v>0</v>
      </c>
      <c r="DP918">
        <v>0</v>
      </c>
      <c r="DQ918">
        <v>10</v>
      </c>
      <c r="DR918">
        <v>0</v>
      </c>
      <c r="DS918">
        <v>0</v>
      </c>
      <c r="DT918">
        <v>10</v>
      </c>
      <c r="DU918">
        <v>6.875</v>
      </c>
      <c r="DV918">
        <v>0</v>
      </c>
      <c r="DW918">
        <v>0</v>
      </c>
      <c r="DX918">
        <v>0</v>
      </c>
      <c r="DY918" s="4">
        <v>47118</v>
      </c>
      <c r="DZ918" s="3" t="s">
        <v>5075</v>
      </c>
      <c r="EA918">
        <v>0</v>
      </c>
      <c r="EB918">
        <v>0</v>
      </c>
      <c r="EC918">
        <v>28</v>
      </c>
      <c r="ED918">
        <v>0</v>
      </c>
      <c r="EE918">
        <v>0</v>
      </c>
      <c r="EF918">
        <v>28</v>
      </c>
      <c r="EG918">
        <v>4.6666670000000003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576</v>
      </c>
      <c r="B919" s="3" t="s">
        <v>577</v>
      </c>
      <c r="C919" s="3" t="s">
        <v>13</v>
      </c>
      <c r="D919" s="3" t="s">
        <v>14</v>
      </c>
      <c r="E919" s="3" t="s">
        <v>1741</v>
      </c>
      <c r="F919" s="3" t="s">
        <v>1742</v>
      </c>
      <c r="G919" s="3" t="s">
        <v>1743</v>
      </c>
      <c r="H919" s="3" t="s">
        <v>1744</v>
      </c>
      <c r="I919" s="3" t="s">
        <v>262</v>
      </c>
      <c r="J919" s="3" t="s">
        <v>263</v>
      </c>
      <c r="K919" s="3" t="s">
        <v>1784</v>
      </c>
      <c r="L919" s="3" t="s">
        <v>1793</v>
      </c>
      <c r="M919" s="3" t="s">
        <v>579</v>
      </c>
      <c r="N919" s="3" t="s">
        <v>1540</v>
      </c>
      <c r="O919">
        <v>2</v>
      </c>
      <c r="P919" s="3" t="s">
        <v>3733</v>
      </c>
      <c r="Q919" s="3" t="s">
        <v>3733</v>
      </c>
      <c r="R919" s="3" t="s">
        <v>3733</v>
      </c>
      <c r="S919" s="3" t="s">
        <v>1065</v>
      </c>
      <c r="T919" s="3" t="s">
        <v>2742</v>
      </c>
      <c r="U919" s="3" t="s">
        <v>587</v>
      </c>
      <c r="V919" s="3" t="s">
        <v>597</v>
      </c>
      <c r="W919" s="3" t="s">
        <v>4365</v>
      </c>
      <c r="X919" s="3" t="s">
        <v>4366</v>
      </c>
      <c r="Y919" s="3" t="s">
        <v>644</v>
      </c>
      <c r="Z919" s="3" t="s">
        <v>3816</v>
      </c>
      <c r="AA919" s="3" t="s">
        <v>58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1</v>
      </c>
      <c r="BR919">
        <v>0</v>
      </c>
      <c r="BS919">
        <v>0</v>
      </c>
      <c r="BT919">
        <v>0</v>
      </c>
      <c r="BU919">
        <v>1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3</v>
      </c>
      <c r="DN919">
        <v>0</v>
      </c>
      <c r="DO919">
        <v>0</v>
      </c>
      <c r="DP919">
        <v>0</v>
      </c>
      <c r="DQ919">
        <v>3</v>
      </c>
      <c r="DR919">
        <v>0</v>
      </c>
      <c r="DS919">
        <v>0</v>
      </c>
      <c r="DT919">
        <v>3</v>
      </c>
      <c r="DU919">
        <v>33.75</v>
      </c>
      <c r="DV919">
        <v>0</v>
      </c>
      <c r="DW919">
        <v>0</v>
      </c>
      <c r="DX919">
        <v>0</v>
      </c>
      <c r="DY919" s="4">
        <v>45930</v>
      </c>
      <c r="DZ919" s="3" t="s">
        <v>5075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576</v>
      </c>
      <c r="B920" s="3" t="s">
        <v>577</v>
      </c>
      <c r="C920" s="3" t="s">
        <v>13</v>
      </c>
      <c r="D920" s="3" t="s">
        <v>14</v>
      </c>
      <c r="E920" s="3" t="s">
        <v>1895</v>
      </c>
      <c r="F920" s="3" t="s">
        <v>1896</v>
      </c>
      <c r="G920" s="3" t="s">
        <v>1862</v>
      </c>
      <c r="H920" s="3" t="s">
        <v>1863</v>
      </c>
      <c r="I920" s="3" t="s">
        <v>213</v>
      </c>
      <c r="J920" s="3" t="s">
        <v>214</v>
      </c>
      <c r="K920" s="3" t="s">
        <v>1784</v>
      </c>
      <c r="L920" s="3" t="s">
        <v>1793</v>
      </c>
      <c r="M920" s="3" t="s">
        <v>579</v>
      </c>
      <c r="N920" s="3" t="s">
        <v>1540</v>
      </c>
      <c r="O920">
        <v>1</v>
      </c>
      <c r="P920" s="3" t="s">
        <v>3733</v>
      </c>
      <c r="Q920" s="3" t="s">
        <v>3733</v>
      </c>
      <c r="R920" s="3" t="s">
        <v>3733</v>
      </c>
      <c r="S920" s="3" t="s">
        <v>653</v>
      </c>
      <c r="T920" s="3" t="s">
        <v>2287</v>
      </c>
      <c r="U920" s="3" t="s">
        <v>587</v>
      </c>
      <c r="V920" s="3" t="s">
        <v>597</v>
      </c>
      <c r="W920" s="3" t="s">
        <v>4365</v>
      </c>
      <c r="X920" s="3" t="s">
        <v>4366</v>
      </c>
      <c r="Y920" s="3" t="s">
        <v>644</v>
      </c>
      <c r="Z920" s="3" t="s">
        <v>3816</v>
      </c>
      <c r="AA920" s="3" t="s">
        <v>58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</v>
      </c>
      <c r="CH920">
        <v>0</v>
      </c>
      <c r="CI920">
        <v>0</v>
      </c>
      <c r="CJ920">
        <v>0</v>
      </c>
      <c r="CK920">
        <v>1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2</v>
      </c>
      <c r="CX920">
        <v>0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1</v>
      </c>
      <c r="DN920">
        <v>0</v>
      </c>
      <c r="DO920">
        <v>0</v>
      </c>
      <c r="DP920">
        <v>0</v>
      </c>
      <c r="DQ920">
        <v>1</v>
      </c>
      <c r="DR920">
        <v>0</v>
      </c>
      <c r="DS920">
        <v>0</v>
      </c>
      <c r="DT920">
        <v>1</v>
      </c>
      <c r="DU920">
        <v>37.5</v>
      </c>
      <c r="DV920">
        <v>0</v>
      </c>
      <c r="DW920">
        <v>0</v>
      </c>
      <c r="DX920">
        <v>0</v>
      </c>
      <c r="DY920" s="4">
        <v>46142</v>
      </c>
      <c r="DZ920" s="3" t="s">
        <v>5075</v>
      </c>
      <c r="EA920">
        <v>0</v>
      </c>
      <c r="EB920">
        <v>0</v>
      </c>
      <c r="EC920">
        <v>4</v>
      </c>
      <c r="ED920">
        <v>0</v>
      </c>
      <c r="EE920">
        <v>0</v>
      </c>
      <c r="EF920">
        <v>4</v>
      </c>
      <c r="EG920">
        <v>1.333333000000000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576</v>
      </c>
      <c r="B921" s="3" t="s">
        <v>577</v>
      </c>
      <c r="C921" s="3" t="s">
        <v>13</v>
      </c>
      <c r="D921" s="3" t="s">
        <v>14</v>
      </c>
      <c r="E921" s="3" t="s">
        <v>1895</v>
      </c>
      <c r="F921" s="3" t="s">
        <v>1896</v>
      </c>
      <c r="G921" s="3" t="s">
        <v>1862</v>
      </c>
      <c r="H921" s="3" t="s">
        <v>1863</v>
      </c>
      <c r="I921" s="3" t="s">
        <v>302</v>
      </c>
      <c r="J921" s="3" t="s">
        <v>303</v>
      </c>
      <c r="K921" s="3" t="s">
        <v>1784</v>
      </c>
      <c r="L921" s="3" t="s">
        <v>1785</v>
      </c>
      <c r="M921" s="3" t="s">
        <v>579</v>
      </c>
      <c r="N921" s="3" t="s">
        <v>1540</v>
      </c>
      <c r="O921">
        <v>2</v>
      </c>
      <c r="P921" s="3" t="s">
        <v>3733</v>
      </c>
      <c r="Q921" s="3" t="s">
        <v>3733</v>
      </c>
      <c r="R921" s="3" t="s">
        <v>3733</v>
      </c>
      <c r="S921" s="3" t="s">
        <v>666</v>
      </c>
      <c r="T921" s="3" t="s">
        <v>2299</v>
      </c>
      <c r="U921" s="3" t="s">
        <v>647</v>
      </c>
      <c r="V921" s="3" t="s">
        <v>597</v>
      </c>
      <c r="W921" s="3" t="s">
        <v>4368</v>
      </c>
      <c r="X921" s="3" t="s">
        <v>4369</v>
      </c>
      <c r="Y921" s="3" t="s">
        <v>644</v>
      </c>
      <c r="Z921" s="3" t="s">
        <v>3817</v>
      </c>
      <c r="AA921" s="3" t="s">
        <v>58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24</v>
      </c>
      <c r="CA921">
        <v>0</v>
      </c>
      <c r="CB921">
        <v>0</v>
      </c>
      <c r="CC921">
        <v>24</v>
      </c>
      <c r="CD921">
        <v>0</v>
      </c>
      <c r="CE921">
        <v>0</v>
      </c>
      <c r="CF921">
        <v>0</v>
      </c>
      <c r="CG921">
        <v>0</v>
      </c>
      <c r="CH921">
        <v>11</v>
      </c>
      <c r="CI921">
        <v>0</v>
      </c>
      <c r="CJ921">
        <v>0</v>
      </c>
      <c r="CK921">
        <v>11</v>
      </c>
      <c r="CL921">
        <v>0</v>
      </c>
      <c r="CM921">
        <v>0</v>
      </c>
      <c r="CN921">
        <v>0</v>
      </c>
      <c r="CO921">
        <v>0</v>
      </c>
      <c r="CP921">
        <v>36</v>
      </c>
      <c r="CQ921">
        <v>0</v>
      </c>
      <c r="CR921">
        <v>0</v>
      </c>
      <c r="CS921">
        <v>36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57.254181000000003</v>
      </c>
      <c r="DV921">
        <v>0</v>
      </c>
      <c r="DW921">
        <v>0</v>
      </c>
      <c r="DX921">
        <v>0</v>
      </c>
      <c r="DY921" s="4"/>
      <c r="DZ921" s="3" t="s">
        <v>5075</v>
      </c>
      <c r="EA921">
        <v>0</v>
      </c>
      <c r="EB921">
        <v>0</v>
      </c>
      <c r="EC921">
        <v>71</v>
      </c>
      <c r="ED921">
        <v>0</v>
      </c>
      <c r="EE921">
        <v>0</v>
      </c>
      <c r="EF921">
        <v>71</v>
      </c>
      <c r="EG921">
        <v>23.666667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576</v>
      </c>
      <c r="B922" s="3" t="s">
        <v>577</v>
      </c>
      <c r="C922" s="3" t="s">
        <v>13</v>
      </c>
      <c r="D922" s="3" t="s">
        <v>14</v>
      </c>
      <c r="E922" s="3" t="s">
        <v>1835</v>
      </c>
      <c r="F922" s="3" t="s">
        <v>1836</v>
      </c>
      <c r="G922" s="3" t="s">
        <v>1837</v>
      </c>
      <c r="H922" s="3" t="s">
        <v>1838</v>
      </c>
      <c r="I922" s="3" t="s">
        <v>308</v>
      </c>
      <c r="J922" s="3" t="s">
        <v>309</v>
      </c>
      <c r="K922" s="3" t="s">
        <v>1784</v>
      </c>
      <c r="L922" s="3" t="s">
        <v>1793</v>
      </c>
      <c r="M922" s="3" t="s">
        <v>579</v>
      </c>
      <c r="N922" s="3" t="s">
        <v>1540</v>
      </c>
      <c r="O922">
        <v>2</v>
      </c>
      <c r="P922" s="3" t="s">
        <v>3733</v>
      </c>
      <c r="Q922" s="3" t="s">
        <v>3733</v>
      </c>
      <c r="R922" s="3" t="s">
        <v>3733</v>
      </c>
      <c r="S922" s="3" t="s">
        <v>3820</v>
      </c>
      <c r="T922" s="3" t="s">
        <v>3821</v>
      </c>
      <c r="U922" s="3" t="s">
        <v>647</v>
      </c>
      <c r="V922" s="3" t="s">
        <v>597</v>
      </c>
      <c r="W922" s="3" t="s">
        <v>4368</v>
      </c>
      <c r="X922" s="3" t="s">
        <v>4369</v>
      </c>
      <c r="Y922" s="3" t="s">
        <v>644</v>
      </c>
      <c r="Z922" s="3" t="s">
        <v>3817</v>
      </c>
      <c r="AA922" s="3" t="s">
        <v>58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1.007111999999999</v>
      </c>
      <c r="DV922">
        <v>0</v>
      </c>
      <c r="DW922">
        <v>0</v>
      </c>
      <c r="DX922">
        <v>0</v>
      </c>
      <c r="DY922" s="4"/>
      <c r="DZ922" s="3" t="s">
        <v>5075</v>
      </c>
      <c r="EA922">
        <v>0</v>
      </c>
      <c r="EB922">
        <v>0</v>
      </c>
      <c r="EC922">
        <v>3</v>
      </c>
      <c r="ED922">
        <v>0</v>
      </c>
      <c r="EE922">
        <v>0</v>
      </c>
      <c r="EF922">
        <v>3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576</v>
      </c>
      <c r="B923" s="3" t="s">
        <v>577</v>
      </c>
      <c r="C923" s="3" t="s">
        <v>13</v>
      </c>
      <c r="D923" s="3" t="s">
        <v>14</v>
      </c>
      <c r="E923" s="3" t="s">
        <v>1741</v>
      </c>
      <c r="F923" s="3" t="s">
        <v>1742</v>
      </c>
      <c r="G923" s="3" t="s">
        <v>1743</v>
      </c>
      <c r="H923" s="3" t="s">
        <v>1744</v>
      </c>
      <c r="I923" s="3" t="s">
        <v>266</v>
      </c>
      <c r="J923" s="3" t="s">
        <v>267</v>
      </c>
      <c r="K923" s="3" t="s">
        <v>1784</v>
      </c>
      <c r="L923" s="3" t="s">
        <v>1793</v>
      </c>
      <c r="M923" s="3" t="s">
        <v>579</v>
      </c>
      <c r="N923" s="3" t="s">
        <v>1540</v>
      </c>
      <c r="O923">
        <v>1</v>
      </c>
      <c r="P923" s="3" t="s">
        <v>3733</v>
      </c>
      <c r="Q923" s="3" t="s">
        <v>3733</v>
      </c>
      <c r="R923" s="3" t="s">
        <v>3733</v>
      </c>
      <c r="S923" s="3" t="s">
        <v>1228</v>
      </c>
      <c r="T923" s="3" t="s">
        <v>2932</v>
      </c>
      <c r="U923" s="3" t="s">
        <v>647</v>
      </c>
      <c r="V923" s="3" t="s">
        <v>597</v>
      </c>
      <c r="W923" s="3" t="s">
        <v>4368</v>
      </c>
      <c r="X923" s="3" t="s">
        <v>4369</v>
      </c>
      <c r="Y923" s="3" t="s">
        <v>644</v>
      </c>
      <c r="Z923" s="3" t="s">
        <v>3817</v>
      </c>
      <c r="AA923" s="3" t="s">
        <v>585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2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1</v>
      </c>
      <c r="DU923">
        <v>89.760816000000005</v>
      </c>
      <c r="DV923">
        <v>1</v>
      </c>
      <c r="DW923">
        <v>0</v>
      </c>
      <c r="DX923">
        <v>0</v>
      </c>
      <c r="DY923" s="4">
        <v>46418</v>
      </c>
      <c r="DZ923" s="3" t="s">
        <v>5075</v>
      </c>
      <c r="EA923">
        <v>0</v>
      </c>
      <c r="EB923">
        <v>0</v>
      </c>
      <c r="EC923">
        <v>7</v>
      </c>
      <c r="ED923">
        <v>0</v>
      </c>
      <c r="EE923">
        <v>0</v>
      </c>
      <c r="EF923">
        <v>7</v>
      </c>
      <c r="EG923">
        <v>1.1666669999999999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576</v>
      </c>
      <c r="B924" s="3" t="s">
        <v>577</v>
      </c>
      <c r="C924" s="3" t="s">
        <v>13</v>
      </c>
      <c r="D924" s="3" t="s">
        <v>14</v>
      </c>
      <c r="E924" s="3" t="s">
        <v>1741</v>
      </c>
      <c r="F924" s="3" t="s">
        <v>1742</v>
      </c>
      <c r="G924" s="3" t="s">
        <v>1743</v>
      </c>
      <c r="H924" s="3" t="s">
        <v>1744</v>
      </c>
      <c r="I924" s="3" t="s">
        <v>458</v>
      </c>
      <c r="J924" s="3" t="s">
        <v>459</v>
      </c>
      <c r="K924" s="3" t="s">
        <v>1784</v>
      </c>
      <c r="L924" s="3" t="s">
        <v>1793</v>
      </c>
      <c r="M924" s="3" t="s">
        <v>579</v>
      </c>
      <c r="N924" s="3" t="s">
        <v>1540</v>
      </c>
      <c r="O924">
        <v>1</v>
      </c>
      <c r="P924" s="3" t="s">
        <v>3733</v>
      </c>
      <c r="Q924" s="3" t="s">
        <v>3733</v>
      </c>
      <c r="R924" s="3" t="s">
        <v>3733</v>
      </c>
      <c r="S924" s="3" t="s">
        <v>656</v>
      </c>
      <c r="T924" s="3" t="s">
        <v>2290</v>
      </c>
      <c r="U924" s="3" t="s">
        <v>643</v>
      </c>
      <c r="V924" s="3" t="s">
        <v>597</v>
      </c>
      <c r="W924" s="3" t="s">
        <v>597</v>
      </c>
      <c r="X924" s="3" t="s">
        <v>4367</v>
      </c>
      <c r="Y924" s="3" t="s">
        <v>644</v>
      </c>
      <c r="Z924" s="3" t="s">
        <v>3817</v>
      </c>
      <c r="AA924" s="3" t="s">
        <v>585</v>
      </c>
      <c r="AB924">
        <v>0</v>
      </c>
      <c r="AC924">
        <v>0</v>
      </c>
      <c r="AD924">
        <v>8</v>
      </c>
      <c r="AE924">
        <v>0</v>
      </c>
      <c r="AF924">
        <v>0</v>
      </c>
      <c r="AG924">
        <v>8</v>
      </c>
      <c r="AH924">
        <v>0</v>
      </c>
      <c r="AI924">
        <v>0</v>
      </c>
      <c r="AJ924">
        <v>0</v>
      </c>
      <c r="AK924">
        <v>0</v>
      </c>
      <c r="AL924">
        <v>4</v>
      </c>
      <c r="AM924">
        <v>0</v>
      </c>
      <c r="AN924">
        <v>0</v>
      </c>
      <c r="AO924">
        <v>4</v>
      </c>
      <c r="AP924">
        <v>0</v>
      </c>
      <c r="AQ924">
        <v>0</v>
      </c>
      <c r="AR924">
        <v>0</v>
      </c>
      <c r="AS924">
        <v>0</v>
      </c>
      <c r="AT924">
        <v>8</v>
      </c>
      <c r="AU924">
        <v>0</v>
      </c>
      <c r="AV924">
        <v>0</v>
      </c>
      <c r="AW924">
        <v>8</v>
      </c>
      <c r="AX924">
        <v>0</v>
      </c>
      <c r="AY924">
        <v>0</v>
      </c>
      <c r="AZ924">
        <v>0</v>
      </c>
      <c r="BA924">
        <v>0</v>
      </c>
      <c r="BB924">
        <v>8</v>
      </c>
      <c r="BC924">
        <v>0</v>
      </c>
      <c r="BD924">
        <v>0</v>
      </c>
      <c r="BE924">
        <v>8</v>
      </c>
      <c r="BF924">
        <v>0</v>
      </c>
      <c r="BG924">
        <v>0</v>
      </c>
      <c r="BH924">
        <v>0</v>
      </c>
      <c r="BI924">
        <v>0</v>
      </c>
      <c r="BJ924">
        <v>4</v>
      </c>
      <c r="BK924">
        <v>0</v>
      </c>
      <c r="BL924">
        <v>0</v>
      </c>
      <c r="BM924">
        <v>4</v>
      </c>
      <c r="BN924">
        <v>0</v>
      </c>
      <c r="BO924">
        <v>0</v>
      </c>
      <c r="BP924">
        <v>0</v>
      </c>
      <c r="BQ924">
        <v>0</v>
      </c>
      <c r="BR924">
        <v>4</v>
      </c>
      <c r="BS924">
        <v>0</v>
      </c>
      <c r="BT924">
        <v>0</v>
      </c>
      <c r="BU924">
        <v>4</v>
      </c>
      <c r="BV924">
        <v>0</v>
      </c>
      <c r="BW924">
        <v>0</v>
      </c>
      <c r="BX924">
        <v>0</v>
      </c>
      <c r="BY924">
        <v>0</v>
      </c>
      <c r="BZ924">
        <v>12</v>
      </c>
      <c r="CA924">
        <v>0</v>
      </c>
      <c r="CB924">
        <v>0</v>
      </c>
      <c r="CC924">
        <v>12</v>
      </c>
      <c r="CD924">
        <v>0</v>
      </c>
      <c r="CE924">
        <v>0</v>
      </c>
      <c r="CF924">
        <v>0</v>
      </c>
      <c r="CG924">
        <v>0</v>
      </c>
      <c r="CH924">
        <v>8</v>
      </c>
      <c r="CI924">
        <v>0</v>
      </c>
      <c r="CJ924">
        <v>0</v>
      </c>
      <c r="CK924">
        <v>8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8</v>
      </c>
      <c r="CY924">
        <v>0</v>
      </c>
      <c r="CZ924">
        <v>0</v>
      </c>
      <c r="DA924">
        <v>8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4</v>
      </c>
      <c r="DO924">
        <v>0</v>
      </c>
      <c r="DP924">
        <v>0</v>
      </c>
      <c r="DQ924">
        <v>4</v>
      </c>
      <c r="DR924">
        <v>0</v>
      </c>
      <c r="DS924">
        <v>0</v>
      </c>
      <c r="DT924">
        <v>26</v>
      </c>
      <c r="DU924">
        <v>1.6850000000000001</v>
      </c>
      <c r="DV924">
        <v>0</v>
      </c>
      <c r="DW924">
        <v>0</v>
      </c>
      <c r="DX924">
        <v>0</v>
      </c>
      <c r="DY924" s="4">
        <v>45930</v>
      </c>
      <c r="DZ924" s="3" t="s">
        <v>5075</v>
      </c>
      <c r="EA924">
        <v>0</v>
      </c>
      <c r="EB924">
        <v>0</v>
      </c>
      <c r="EC924">
        <v>68</v>
      </c>
      <c r="ED924">
        <v>0</v>
      </c>
      <c r="EE924">
        <v>0</v>
      </c>
      <c r="EF924">
        <v>68</v>
      </c>
      <c r="EG924">
        <v>6.8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576</v>
      </c>
      <c r="B925" s="3" t="s">
        <v>577</v>
      </c>
      <c r="C925" s="3" t="s">
        <v>13</v>
      </c>
      <c r="D925" s="3" t="s">
        <v>14</v>
      </c>
      <c r="E925" s="3" t="s">
        <v>1741</v>
      </c>
      <c r="F925" s="3" t="s">
        <v>1742</v>
      </c>
      <c r="G925" s="3" t="s">
        <v>1743</v>
      </c>
      <c r="H925" s="3" t="s">
        <v>1744</v>
      </c>
      <c r="I925" s="3" t="s">
        <v>42</v>
      </c>
      <c r="J925" s="3" t="s">
        <v>43</v>
      </c>
      <c r="K925" s="3" t="s">
        <v>1745</v>
      </c>
      <c r="L925" s="3" t="s">
        <v>1746</v>
      </c>
      <c r="M925" s="3" t="s">
        <v>579</v>
      </c>
      <c r="N925" s="3" t="s">
        <v>1540</v>
      </c>
      <c r="O925">
        <v>1</v>
      </c>
      <c r="P925" s="3" t="s">
        <v>3733</v>
      </c>
      <c r="Q925" s="3" t="s">
        <v>3733</v>
      </c>
      <c r="R925" s="3" t="s">
        <v>3733</v>
      </c>
      <c r="S925" s="3" t="s">
        <v>656</v>
      </c>
      <c r="T925" s="3" t="s">
        <v>2290</v>
      </c>
      <c r="U925" s="3" t="s">
        <v>643</v>
      </c>
      <c r="V925" s="3" t="s">
        <v>597</v>
      </c>
      <c r="W925" s="3" t="s">
        <v>597</v>
      </c>
      <c r="X925" s="3" t="s">
        <v>4367</v>
      </c>
      <c r="Y925" s="3" t="s">
        <v>644</v>
      </c>
      <c r="Z925" s="3" t="s">
        <v>3817</v>
      </c>
      <c r="AA925" s="3" t="s">
        <v>585</v>
      </c>
      <c r="AB925">
        <v>0</v>
      </c>
      <c r="AC925">
        <v>0</v>
      </c>
      <c r="AD925">
        <v>5</v>
      </c>
      <c r="AE925">
        <v>0</v>
      </c>
      <c r="AF925">
        <v>0</v>
      </c>
      <c r="AG925">
        <v>5</v>
      </c>
      <c r="AH925">
        <v>0</v>
      </c>
      <c r="AI925">
        <v>0</v>
      </c>
      <c r="AJ925">
        <v>0</v>
      </c>
      <c r="AK925">
        <v>0</v>
      </c>
      <c r="AL925">
        <v>16</v>
      </c>
      <c r="AM925">
        <v>0</v>
      </c>
      <c r="AN925">
        <v>0</v>
      </c>
      <c r="AO925">
        <v>16</v>
      </c>
      <c r="AP925">
        <v>0</v>
      </c>
      <c r="AQ925">
        <v>0</v>
      </c>
      <c r="AR925">
        <v>0</v>
      </c>
      <c r="AS925">
        <v>0</v>
      </c>
      <c r="AT925">
        <v>4</v>
      </c>
      <c r="AU925">
        <v>0</v>
      </c>
      <c r="AV925">
        <v>0</v>
      </c>
      <c r="AW925">
        <v>4</v>
      </c>
      <c r="AX925">
        <v>0</v>
      </c>
      <c r="AY925">
        <v>0</v>
      </c>
      <c r="AZ925">
        <v>0</v>
      </c>
      <c r="BA925">
        <v>0</v>
      </c>
      <c r="BB925">
        <v>9</v>
      </c>
      <c r="BC925">
        <v>0</v>
      </c>
      <c r="BD925">
        <v>0</v>
      </c>
      <c r="BE925">
        <v>9</v>
      </c>
      <c r="BF925">
        <v>0</v>
      </c>
      <c r="BG925">
        <v>0</v>
      </c>
      <c r="BH925">
        <v>0</v>
      </c>
      <c r="BI925">
        <v>0</v>
      </c>
      <c r="BJ925">
        <v>12</v>
      </c>
      <c r="BK925">
        <v>0</v>
      </c>
      <c r="BL925">
        <v>0</v>
      </c>
      <c r="BM925">
        <v>12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8</v>
      </c>
      <c r="CA925">
        <v>0</v>
      </c>
      <c r="CB925">
        <v>0</v>
      </c>
      <c r="CC925">
        <v>8</v>
      </c>
      <c r="CD925">
        <v>0</v>
      </c>
      <c r="CE925">
        <v>0</v>
      </c>
      <c r="CF925">
        <v>0</v>
      </c>
      <c r="CG925">
        <v>0</v>
      </c>
      <c r="CH925">
        <v>2</v>
      </c>
      <c r="CI925">
        <v>0</v>
      </c>
      <c r="CJ925">
        <v>0</v>
      </c>
      <c r="CK925">
        <v>2</v>
      </c>
      <c r="CL925">
        <v>0</v>
      </c>
      <c r="CM925">
        <v>0</v>
      </c>
      <c r="CN925">
        <v>0</v>
      </c>
      <c r="CO925">
        <v>0</v>
      </c>
      <c r="CP925">
        <v>8</v>
      </c>
      <c r="CQ925">
        <v>0</v>
      </c>
      <c r="CR925">
        <v>0</v>
      </c>
      <c r="CS925">
        <v>8</v>
      </c>
      <c r="CT925">
        <v>0</v>
      </c>
      <c r="CU925">
        <v>0</v>
      </c>
      <c r="CV925">
        <v>0</v>
      </c>
      <c r="CW925">
        <v>0</v>
      </c>
      <c r="CX925">
        <v>3</v>
      </c>
      <c r="CY925">
        <v>0</v>
      </c>
      <c r="CZ925">
        <v>0</v>
      </c>
      <c r="DA925">
        <v>3</v>
      </c>
      <c r="DB925">
        <v>0</v>
      </c>
      <c r="DC925">
        <v>0</v>
      </c>
      <c r="DD925">
        <v>0</v>
      </c>
      <c r="DE925">
        <v>0</v>
      </c>
      <c r="DF925">
        <v>4</v>
      </c>
      <c r="DG925">
        <v>0</v>
      </c>
      <c r="DH925">
        <v>0</v>
      </c>
      <c r="DI925">
        <v>4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4</v>
      </c>
      <c r="DU925">
        <v>1.6850000000000001</v>
      </c>
      <c r="DV925">
        <v>0</v>
      </c>
      <c r="DW925">
        <v>0</v>
      </c>
      <c r="DX925">
        <v>0</v>
      </c>
      <c r="DY925" s="4">
        <v>45930</v>
      </c>
      <c r="DZ925" s="3" t="s">
        <v>5075</v>
      </c>
      <c r="EA925">
        <v>0</v>
      </c>
      <c r="EB925">
        <v>0</v>
      </c>
      <c r="EC925">
        <v>71</v>
      </c>
      <c r="ED925">
        <v>0</v>
      </c>
      <c r="EE925">
        <v>0</v>
      </c>
      <c r="EF925">
        <v>71</v>
      </c>
      <c r="EG925">
        <v>7.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576</v>
      </c>
      <c r="B926" s="3" t="s">
        <v>577</v>
      </c>
      <c r="C926" s="3" t="s">
        <v>13</v>
      </c>
      <c r="D926" s="3" t="s">
        <v>14</v>
      </c>
      <c r="E926" s="3" t="s">
        <v>1895</v>
      </c>
      <c r="F926" s="3" t="s">
        <v>1896</v>
      </c>
      <c r="G926" s="3" t="s">
        <v>1862</v>
      </c>
      <c r="H926" s="3" t="s">
        <v>1863</v>
      </c>
      <c r="I926" s="3" t="s">
        <v>64</v>
      </c>
      <c r="J926" s="3" t="s">
        <v>65</v>
      </c>
      <c r="K926" s="3" t="s">
        <v>1745</v>
      </c>
      <c r="L926" s="3" t="s">
        <v>1746</v>
      </c>
      <c r="M926" s="3" t="s">
        <v>579</v>
      </c>
      <c r="N926" s="3" t="s">
        <v>1540</v>
      </c>
      <c r="O926">
        <v>2</v>
      </c>
      <c r="P926" s="3" t="s">
        <v>3733</v>
      </c>
      <c r="Q926" s="3" t="s">
        <v>3733</v>
      </c>
      <c r="R926" s="3" t="s">
        <v>3733</v>
      </c>
      <c r="S926" s="3" t="s">
        <v>1463</v>
      </c>
      <c r="T926" s="3" t="s">
        <v>3214</v>
      </c>
      <c r="U926" s="3" t="s">
        <v>581</v>
      </c>
      <c r="V926" s="3" t="s">
        <v>582</v>
      </c>
      <c r="W926" s="3" t="s">
        <v>583</v>
      </c>
      <c r="X926" s="3" t="s">
        <v>583</v>
      </c>
      <c r="Y926" s="3" t="s">
        <v>584</v>
      </c>
      <c r="Z926" s="3" t="s">
        <v>817</v>
      </c>
      <c r="AA926" s="3" t="s">
        <v>58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2</v>
      </c>
      <c r="DN926">
        <v>0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2</v>
      </c>
      <c r="DU926">
        <v>1.5</v>
      </c>
      <c r="DV926">
        <v>0</v>
      </c>
      <c r="DW926">
        <v>0</v>
      </c>
      <c r="DX926">
        <v>0</v>
      </c>
      <c r="DY926" s="4">
        <v>46649</v>
      </c>
      <c r="DZ926" s="3" t="s">
        <v>5075</v>
      </c>
      <c r="EA926">
        <v>0</v>
      </c>
      <c r="EB926">
        <v>0</v>
      </c>
      <c r="EC926">
        <v>2</v>
      </c>
      <c r="ED926">
        <v>0</v>
      </c>
      <c r="EE926">
        <v>0</v>
      </c>
      <c r="EF926">
        <v>2</v>
      </c>
      <c r="EG926">
        <v>2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576</v>
      </c>
      <c r="B927" s="3" t="s">
        <v>577</v>
      </c>
      <c r="C927" s="3" t="s">
        <v>13</v>
      </c>
      <c r="D927" s="3" t="s">
        <v>14</v>
      </c>
      <c r="E927" s="3" t="s">
        <v>1741</v>
      </c>
      <c r="F927" s="3" t="s">
        <v>1742</v>
      </c>
      <c r="G927" s="3" t="s">
        <v>1743</v>
      </c>
      <c r="H927" s="3" t="s">
        <v>1744</v>
      </c>
      <c r="I927" s="3" t="s">
        <v>44</v>
      </c>
      <c r="J927" s="3" t="s">
        <v>45</v>
      </c>
      <c r="K927" s="3" t="s">
        <v>1745</v>
      </c>
      <c r="L927" s="3" t="s">
        <v>1845</v>
      </c>
      <c r="M927" s="3" t="s">
        <v>579</v>
      </c>
      <c r="N927" s="3" t="s">
        <v>1540</v>
      </c>
      <c r="O927">
        <v>1</v>
      </c>
      <c r="P927" s="3" t="s">
        <v>3733</v>
      </c>
      <c r="Q927" s="3" t="s">
        <v>3733</v>
      </c>
      <c r="R927" s="3" t="s">
        <v>3733</v>
      </c>
      <c r="S927" s="3" t="s">
        <v>1330</v>
      </c>
      <c r="T927" s="3" t="s">
        <v>3085</v>
      </c>
      <c r="U927" s="3" t="s">
        <v>581</v>
      </c>
      <c r="V927" s="3" t="s">
        <v>582</v>
      </c>
      <c r="W927" s="3" t="s">
        <v>588</v>
      </c>
      <c r="X927" s="3" t="s">
        <v>589</v>
      </c>
      <c r="Y927" s="3" t="s">
        <v>584</v>
      </c>
      <c r="Z927" s="3" t="s">
        <v>817</v>
      </c>
      <c r="AA927" s="3" t="s">
        <v>58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6</v>
      </c>
      <c r="AL927">
        <v>0</v>
      </c>
      <c r="AM927">
        <v>0</v>
      </c>
      <c r="AN927">
        <v>0</v>
      </c>
      <c r="AO927">
        <v>6</v>
      </c>
      <c r="AP927">
        <v>0</v>
      </c>
      <c r="AQ927">
        <v>0</v>
      </c>
      <c r="AR927">
        <v>0</v>
      </c>
      <c r="AS927">
        <v>2</v>
      </c>
      <c r="AT927">
        <v>0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4</v>
      </c>
      <c r="CP927">
        <v>0</v>
      </c>
      <c r="CQ927">
        <v>0</v>
      </c>
      <c r="CR927">
        <v>0</v>
      </c>
      <c r="CS927">
        <v>14</v>
      </c>
      <c r="CT927">
        <v>0</v>
      </c>
      <c r="CU927">
        <v>0</v>
      </c>
      <c r="CV927">
        <v>0</v>
      </c>
      <c r="CW927">
        <v>14</v>
      </c>
      <c r="CX927">
        <v>0</v>
      </c>
      <c r="CY927">
        <v>0</v>
      </c>
      <c r="CZ927">
        <v>0</v>
      </c>
      <c r="DA927">
        <v>14</v>
      </c>
      <c r="DB927">
        <v>0</v>
      </c>
      <c r="DC927">
        <v>0</v>
      </c>
      <c r="DD927">
        <v>0</v>
      </c>
      <c r="DE927">
        <v>3</v>
      </c>
      <c r="DF927">
        <v>0</v>
      </c>
      <c r="DG927">
        <v>0</v>
      </c>
      <c r="DH927">
        <v>0</v>
      </c>
      <c r="DI927">
        <v>3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69</v>
      </c>
      <c r="DU927">
        <v>1.2375</v>
      </c>
      <c r="DV927">
        <v>0</v>
      </c>
      <c r="DW927">
        <v>0</v>
      </c>
      <c r="DX927">
        <v>0</v>
      </c>
      <c r="DY927" s="4">
        <v>45930</v>
      </c>
      <c r="DZ927" s="3" t="s">
        <v>5075</v>
      </c>
      <c r="EA927">
        <v>0</v>
      </c>
      <c r="EB927">
        <v>0</v>
      </c>
      <c r="EC927">
        <v>39</v>
      </c>
      <c r="ED927">
        <v>0</v>
      </c>
      <c r="EE927">
        <v>0</v>
      </c>
      <c r="EF927">
        <v>39</v>
      </c>
      <c r="EG927">
        <v>7.8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576</v>
      </c>
      <c r="B928" s="3" t="s">
        <v>577</v>
      </c>
      <c r="C928" s="3" t="s">
        <v>13</v>
      </c>
      <c r="D928" s="3" t="s">
        <v>14</v>
      </c>
      <c r="E928" s="3" t="s">
        <v>1895</v>
      </c>
      <c r="F928" s="3" t="s">
        <v>1896</v>
      </c>
      <c r="G928" s="3" t="s">
        <v>1862</v>
      </c>
      <c r="H928" s="3" t="s">
        <v>1863</v>
      </c>
      <c r="I928" s="3" t="s">
        <v>402</v>
      </c>
      <c r="J928" s="3" t="s">
        <v>403</v>
      </c>
      <c r="K928" s="3" t="s">
        <v>1784</v>
      </c>
      <c r="L928" s="3" t="s">
        <v>1793</v>
      </c>
      <c r="M928" s="3" t="s">
        <v>579</v>
      </c>
      <c r="N928" s="3" t="s">
        <v>1540</v>
      </c>
      <c r="O928">
        <v>2</v>
      </c>
      <c r="P928" s="3" t="s">
        <v>3733</v>
      </c>
      <c r="Q928" s="3" t="s">
        <v>3733</v>
      </c>
      <c r="R928" s="3" t="s">
        <v>3733</v>
      </c>
      <c r="S928" s="3" t="s">
        <v>1055</v>
      </c>
      <c r="T928" s="3" t="s">
        <v>2732</v>
      </c>
      <c r="U928" s="3" t="s">
        <v>643</v>
      </c>
      <c r="V928" s="3" t="s">
        <v>597</v>
      </c>
      <c r="W928" s="3" t="s">
        <v>597</v>
      </c>
      <c r="X928" s="3" t="s">
        <v>4367</v>
      </c>
      <c r="Y928" s="3" t="s">
        <v>644</v>
      </c>
      <c r="Z928" s="3" t="s">
        <v>3816</v>
      </c>
      <c r="AA928" s="3" t="s">
        <v>58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28</v>
      </c>
      <c r="DN928">
        <v>0</v>
      </c>
      <c r="DO928">
        <v>0</v>
      </c>
      <c r="DP928">
        <v>0</v>
      </c>
      <c r="DQ928">
        <v>28</v>
      </c>
      <c r="DR928">
        <v>0</v>
      </c>
      <c r="DS928">
        <v>0</v>
      </c>
      <c r="DT928">
        <v>28</v>
      </c>
      <c r="DU928">
        <v>0.36875000000000002</v>
      </c>
      <c r="DV928">
        <v>0</v>
      </c>
      <c r="DW928">
        <v>0</v>
      </c>
      <c r="DX928">
        <v>0</v>
      </c>
      <c r="DY928" s="4">
        <v>46326</v>
      </c>
      <c r="DZ928" s="3" t="s">
        <v>5075</v>
      </c>
      <c r="EA928">
        <v>0</v>
      </c>
      <c r="EB928">
        <v>0</v>
      </c>
      <c r="EC928">
        <v>28</v>
      </c>
      <c r="ED928">
        <v>0</v>
      </c>
      <c r="EE928">
        <v>0</v>
      </c>
      <c r="EF928">
        <v>28</v>
      </c>
      <c r="EG928">
        <v>2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576</v>
      </c>
      <c r="B929" s="3" t="s">
        <v>577</v>
      </c>
      <c r="C929" s="3" t="s">
        <v>13</v>
      </c>
      <c r="D929" s="3" t="s">
        <v>14</v>
      </c>
      <c r="E929" s="3" t="s">
        <v>1741</v>
      </c>
      <c r="F929" s="3" t="s">
        <v>1742</v>
      </c>
      <c r="G929" s="3" t="s">
        <v>1743</v>
      </c>
      <c r="H929" s="3" t="s">
        <v>1744</v>
      </c>
      <c r="I929" s="3" t="s">
        <v>364</v>
      </c>
      <c r="J929" s="3" t="s">
        <v>365</v>
      </c>
      <c r="K929" s="3" t="s">
        <v>1784</v>
      </c>
      <c r="L929" s="3" t="s">
        <v>1785</v>
      </c>
      <c r="M929" s="3" t="s">
        <v>579</v>
      </c>
      <c r="N929" s="3" t="s">
        <v>1540</v>
      </c>
      <c r="O929">
        <v>1</v>
      </c>
      <c r="P929" s="3" t="s">
        <v>3733</v>
      </c>
      <c r="Q929" s="3" t="s">
        <v>3733</v>
      </c>
      <c r="R929" s="3" t="s">
        <v>3733</v>
      </c>
      <c r="S929" s="3" t="s">
        <v>3818</v>
      </c>
      <c r="T929" s="3" t="s">
        <v>3819</v>
      </c>
      <c r="U929" s="3" t="s">
        <v>581</v>
      </c>
      <c r="V929" s="3" t="s">
        <v>582</v>
      </c>
      <c r="W929" s="3" t="s">
        <v>933</v>
      </c>
      <c r="X929" s="3" t="s">
        <v>933</v>
      </c>
      <c r="Y929" s="3" t="s">
        <v>644</v>
      </c>
      <c r="Z929" s="3" t="s">
        <v>817</v>
      </c>
      <c r="AA929" s="3" t="s">
        <v>58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12.875</v>
      </c>
      <c r="DV929">
        <v>0</v>
      </c>
      <c r="DW929">
        <v>0</v>
      </c>
      <c r="DX929">
        <v>0</v>
      </c>
      <c r="DY929" s="4">
        <v>46265</v>
      </c>
      <c r="DZ929" s="3" t="s">
        <v>5075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576</v>
      </c>
      <c r="B930" s="3" t="s">
        <v>577</v>
      </c>
      <c r="C930" s="3" t="s">
        <v>13</v>
      </c>
      <c r="D930" s="3" t="s">
        <v>14</v>
      </c>
      <c r="E930" s="3" t="s">
        <v>1895</v>
      </c>
      <c r="F930" s="3" t="s">
        <v>1896</v>
      </c>
      <c r="G930" s="3" t="s">
        <v>1862</v>
      </c>
      <c r="H930" s="3" t="s">
        <v>1863</v>
      </c>
      <c r="I930" s="3" t="s">
        <v>36</v>
      </c>
      <c r="J930" s="3" t="s">
        <v>37</v>
      </c>
      <c r="K930" s="3" t="s">
        <v>1745</v>
      </c>
      <c r="L930" s="3" t="s">
        <v>1746</v>
      </c>
      <c r="M930" s="3" t="s">
        <v>579</v>
      </c>
      <c r="N930" s="3" t="s">
        <v>1540</v>
      </c>
      <c r="O930">
        <v>1</v>
      </c>
      <c r="P930" s="3" t="s">
        <v>3733</v>
      </c>
      <c r="Q930" s="3" t="s">
        <v>3733</v>
      </c>
      <c r="R930" s="3" t="s">
        <v>3733</v>
      </c>
      <c r="S930" s="3" t="s">
        <v>656</v>
      </c>
      <c r="T930" s="3" t="s">
        <v>2290</v>
      </c>
      <c r="U930" s="3" t="s">
        <v>643</v>
      </c>
      <c r="V930" s="3" t="s">
        <v>597</v>
      </c>
      <c r="W930" s="3" t="s">
        <v>597</v>
      </c>
      <c r="X930" s="3" t="s">
        <v>4367</v>
      </c>
      <c r="Y930" s="3" t="s">
        <v>644</v>
      </c>
      <c r="Z930" s="3" t="s">
        <v>3817</v>
      </c>
      <c r="AA930" s="3" t="s">
        <v>585</v>
      </c>
      <c r="AB930">
        <v>0</v>
      </c>
      <c r="AC930">
        <v>0</v>
      </c>
      <c r="AD930">
        <v>10</v>
      </c>
      <c r="AE930">
        <v>0</v>
      </c>
      <c r="AF930">
        <v>0</v>
      </c>
      <c r="AG930">
        <v>10</v>
      </c>
      <c r="AH930">
        <v>0</v>
      </c>
      <c r="AI930">
        <v>0</v>
      </c>
      <c r="AJ930">
        <v>0</v>
      </c>
      <c r="AK930">
        <v>0</v>
      </c>
      <c r="AL930">
        <v>27</v>
      </c>
      <c r="AM930">
        <v>0</v>
      </c>
      <c r="AN930">
        <v>0</v>
      </c>
      <c r="AO930">
        <v>27</v>
      </c>
      <c r="AP930">
        <v>0</v>
      </c>
      <c r="AQ930">
        <v>0</v>
      </c>
      <c r="AR930">
        <v>0</v>
      </c>
      <c r="AS930">
        <v>0</v>
      </c>
      <c r="AT930">
        <v>13</v>
      </c>
      <c r="AU930">
        <v>0</v>
      </c>
      <c r="AV930">
        <v>0</v>
      </c>
      <c r="AW930">
        <v>13</v>
      </c>
      <c r="AX930">
        <v>0</v>
      </c>
      <c r="AY930">
        <v>0</v>
      </c>
      <c r="AZ930">
        <v>0</v>
      </c>
      <c r="BA930">
        <v>0</v>
      </c>
      <c r="BB930">
        <v>23</v>
      </c>
      <c r="BC930">
        <v>0</v>
      </c>
      <c r="BD930">
        <v>0</v>
      </c>
      <c r="BE930">
        <v>23</v>
      </c>
      <c r="BF930">
        <v>0</v>
      </c>
      <c r="BG930">
        <v>0</v>
      </c>
      <c r="BH930">
        <v>0</v>
      </c>
      <c r="BI930">
        <v>0</v>
      </c>
      <c r="BJ930">
        <v>16</v>
      </c>
      <c r="BK930">
        <v>0</v>
      </c>
      <c r="BL930">
        <v>0</v>
      </c>
      <c r="BM930">
        <v>16</v>
      </c>
      <c r="BN930">
        <v>0</v>
      </c>
      <c r="BO930">
        <v>0</v>
      </c>
      <c r="BP930">
        <v>0</v>
      </c>
      <c r="BQ930">
        <v>0</v>
      </c>
      <c r="BR930">
        <v>13</v>
      </c>
      <c r="BS930">
        <v>0</v>
      </c>
      <c r="BT930">
        <v>0</v>
      </c>
      <c r="BU930">
        <v>13</v>
      </c>
      <c r="BV930">
        <v>0</v>
      </c>
      <c r="BW930">
        <v>0</v>
      </c>
      <c r="BX930">
        <v>0</v>
      </c>
      <c r="BY930">
        <v>0</v>
      </c>
      <c r="BZ930">
        <v>19</v>
      </c>
      <c r="CA930">
        <v>0</v>
      </c>
      <c r="CB930">
        <v>0</v>
      </c>
      <c r="CC930">
        <v>19</v>
      </c>
      <c r="CD930">
        <v>0</v>
      </c>
      <c r="CE930">
        <v>0</v>
      </c>
      <c r="CF930">
        <v>0</v>
      </c>
      <c r="CG930">
        <v>0</v>
      </c>
      <c r="CH930">
        <v>29</v>
      </c>
      <c r="CI930">
        <v>0</v>
      </c>
      <c r="CJ930">
        <v>0</v>
      </c>
      <c r="CK930">
        <v>29</v>
      </c>
      <c r="CL930">
        <v>0</v>
      </c>
      <c r="CM930">
        <v>0</v>
      </c>
      <c r="CN930">
        <v>0</v>
      </c>
      <c r="CO930">
        <v>0</v>
      </c>
      <c r="CP930">
        <v>18</v>
      </c>
      <c r="CQ930">
        <v>0</v>
      </c>
      <c r="CR930">
        <v>0</v>
      </c>
      <c r="CS930">
        <v>18</v>
      </c>
      <c r="CT930">
        <v>0</v>
      </c>
      <c r="CU930">
        <v>0</v>
      </c>
      <c r="CV930">
        <v>0</v>
      </c>
      <c r="CW930">
        <v>0</v>
      </c>
      <c r="CX930">
        <v>8</v>
      </c>
      <c r="CY930">
        <v>0</v>
      </c>
      <c r="CZ930">
        <v>0</v>
      </c>
      <c r="DA930">
        <v>8</v>
      </c>
      <c r="DB930">
        <v>0</v>
      </c>
      <c r="DC930">
        <v>0</v>
      </c>
      <c r="DD930">
        <v>0</v>
      </c>
      <c r="DE930">
        <v>0</v>
      </c>
      <c r="DF930">
        <v>11</v>
      </c>
      <c r="DG930">
        <v>0</v>
      </c>
      <c r="DH930">
        <v>0</v>
      </c>
      <c r="DI930">
        <v>11</v>
      </c>
      <c r="DJ930">
        <v>0</v>
      </c>
      <c r="DK930">
        <v>0</v>
      </c>
      <c r="DL930">
        <v>0</v>
      </c>
      <c r="DM930">
        <v>0</v>
      </c>
      <c r="DN930">
        <v>11</v>
      </c>
      <c r="DO930">
        <v>0</v>
      </c>
      <c r="DP930">
        <v>0</v>
      </c>
      <c r="DQ930">
        <v>11</v>
      </c>
      <c r="DR930">
        <v>0</v>
      </c>
      <c r="DS930">
        <v>41</v>
      </c>
      <c r="DT930">
        <v>52</v>
      </c>
      <c r="DU930">
        <v>1.6850000000000001</v>
      </c>
      <c r="DV930">
        <v>0</v>
      </c>
      <c r="DW930">
        <v>0</v>
      </c>
      <c r="DX930">
        <v>0</v>
      </c>
      <c r="DY930" s="4">
        <v>45930</v>
      </c>
      <c r="DZ930" s="3" t="s">
        <v>5075</v>
      </c>
      <c r="EA930">
        <v>0</v>
      </c>
      <c r="EB930">
        <v>0</v>
      </c>
      <c r="EC930">
        <v>198</v>
      </c>
      <c r="ED930">
        <v>0</v>
      </c>
      <c r="EE930">
        <v>0</v>
      </c>
      <c r="EF930">
        <v>198</v>
      </c>
      <c r="EG930">
        <v>16.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576</v>
      </c>
      <c r="B931" s="3" t="s">
        <v>577</v>
      </c>
      <c r="C931" s="3" t="s">
        <v>13</v>
      </c>
      <c r="D931" s="3" t="s">
        <v>14</v>
      </c>
      <c r="E931" s="3" t="s">
        <v>1741</v>
      </c>
      <c r="F931" s="3" t="s">
        <v>1742</v>
      </c>
      <c r="G931" s="3" t="s">
        <v>1743</v>
      </c>
      <c r="H931" s="3" t="s">
        <v>1744</v>
      </c>
      <c r="I931" s="3" t="s">
        <v>294</v>
      </c>
      <c r="J931" s="3" t="s">
        <v>295</v>
      </c>
      <c r="K931" s="3" t="s">
        <v>1784</v>
      </c>
      <c r="L931" s="3" t="s">
        <v>1793</v>
      </c>
      <c r="M931" s="3" t="s">
        <v>579</v>
      </c>
      <c r="N931" s="3" t="s">
        <v>1540</v>
      </c>
      <c r="O931">
        <v>1</v>
      </c>
      <c r="P931" s="3" t="s">
        <v>3733</v>
      </c>
      <c r="Q931" s="3" t="s">
        <v>3733</v>
      </c>
      <c r="R931" s="3" t="s">
        <v>3733</v>
      </c>
      <c r="S931" s="3" t="s">
        <v>656</v>
      </c>
      <c r="T931" s="3" t="s">
        <v>2290</v>
      </c>
      <c r="U931" s="3" t="s">
        <v>643</v>
      </c>
      <c r="V931" s="3" t="s">
        <v>597</v>
      </c>
      <c r="W931" s="3" t="s">
        <v>597</v>
      </c>
      <c r="X931" s="3" t="s">
        <v>4367</v>
      </c>
      <c r="Y931" s="3" t="s">
        <v>644</v>
      </c>
      <c r="Z931" s="3" t="s">
        <v>3817</v>
      </c>
      <c r="AA931" s="3" t="s">
        <v>58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30</v>
      </c>
      <c r="AJ931">
        <v>0</v>
      </c>
      <c r="AK931">
        <v>0</v>
      </c>
      <c r="AL931">
        <v>5</v>
      </c>
      <c r="AM931">
        <v>0</v>
      </c>
      <c r="AN931">
        <v>0</v>
      </c>
      <c r="AO931">
        <v>5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12</v>
      </c>
      <c r="BC931">
        <v>0</v>
      </c>
      <c r="BD931">
        <v>0</v>
      </c>
      <c r="BE931">
        <v>12</v>
      </c>
      <c r="BF931">
        <v>0</v>
      </c>
      <c r="BG931">
        <v>0</v>
      </c>
      <c r="BH931">
        <v>0</v>
      </c>
      <c r="BI931">
        <v>0</v>
      </c>
      <c r="BJ931">
        <v>4</v>
      </c>
      <c r="BK931">
        <v>0</v>
      </c>
      <c r="BL931">
        <v>0</v>
      </c>
      <c r="BM931">
        <v>4</v>
      </c>
      <c r="BN931">
        <v>0</v>
      </c>
      <c r="BO931">
        <v>0</v>
      </c>
      <c r="BP931">
        <v>0</v>
      </c>
      <c r="BQ931">
        <v>0</v>
      </c>
      <c r="BR931">
        <v>4</v>
      </c>
      <c r="BS931">
        <v>0</v>
      </c>
      <c r="BT931">
        <v>0</v>
      </c>
      <c r="BU931">
        <v>4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3</v>
      </c>
      <c r="CF931">
        <v>0</v>
      </c>
      <c r="CG931">
        <v>0</v>
      </c>
      <c r="CH931">
        <v>12</v>
      </c>
      <c r="CI931">
        <v>0</v>
      </c>
      <c r="CJ931">
        <v>0</v>
      </c>
      <c r="CK931">
        <v>12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1</v>
      </c>
      <c r="CY931">
        <v>0</v>
      </c>
      <c r="CZ931">
        <v>0</v>
      </c>
      <c r="DA931">
        <v>11</v>
      </c>
      <c r="DB931">
        <v>0</v>
      </c>
      <c r="DC931">
        <v>0</v>
      </c>
      <c r="DD931">
        <v>0</v>
      </c>
      <c r="DE931">
        <v>0</v>
      </c>
      <c r="DF931">
        <v>9</v>
      </c>
      <c r="DG931">
        <v>0</v>
      </c>
      <c r="DH931">
        <v>0</v>
      </c>
      <c r="DI931">
        <v>9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.6850000000000001</v>
      </c>
      <c r="DV931">
        <v>0</v>
      </c>
      <c r="DW931">
        <v>0</v>
      </c>
      <c r="DX931">
        <v>0</v>
      </c>
      <c r="DY931" s="4"/>
      <c r="DZ931" s="3" t="s">
        <v>5075</v>
      </c>
      <c r="EA931">
        <v>0</v>
      </c>
      <c r="EB931">
        <v>0</v>
      </c>
      <c r="EC931">
        <v>59</v>
      </c>
      <c r="ED931">
        <v>0</v>
      </c>
      <c r="EE931">
        <v>0</v>
      </c>
      <c r="EF931">
        <v>59</v>
      </c>
      <c r="EG931">
        <v>6.555556000000000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576</v>
      </c>
      <c r="B932" s="3" t="s">
        <v>577</v>
      </c>
      <c r="C932" s="3" t="s">
        <v>13</v>
      </c>
      <c r="D932" s="3" t="s">
        <v>14</v>
      </c>
      <c r="E932" s="3" t="s">
        <v>1741</v>
      </c>
      <c r="F932" s="3" t="s">
        <v>1742</v>
      </c>
      <c r="G932" s="3" t="s">
        <v>1743</v>
      </c>
      <c r="H932" s="3" t="s">
        <v>1744</v>
      </c>
      <c r="I932" s="3" t="s">
        <v>290</v>
      </c>
      <c r="J932" s="3" t="s">
        <v>291</v>
      </c>
      <c r="K932" s="3" t="s">
        <v>1784</v>
      </c>
      <c r="L932" s="3" t="s">
        <v>1793</v>
      </c>
      <c r="M932" s="3" t="s">
        <v>579</v>
      </c>
      <c r="N932" s="3" t="s">
        <v>1540</v>
      </c>
      <c r="O932">
        <v>1</v>
      </c>
      <c r="P932" s="3" t="s">
        <v>3733</v>
      </c>
      <c r="Q932" s="3" t="s">
        <v>3733</v>
      </c>
      <c r="R932" s="3" t="s">
        <v>3733</v>
      </c>
      <c r="S932" s="3" t="s">
        <v>1351</v>
      </c>
      <c r="T932" s="3" t="s">
        <v>4136</v>
      </c>
      <c r="U932" s="3" t="s">
        <v>647</v>
      </c>
      <c r="V932" s="3" t="s">
        <v>597</v>
      </c>
      <c r="W932" s="3" t="s">
        <v>4368</v>
      </c>
      <c r="X932" s="3" t="s">
        <v>4369</v>
      </c>
      <c r="Y932" s="3" t="s">
        <v>644</v>
      </c>
      <c r="Z932" s="3" t="s">
        <v>3817</v>
      </c>
      <c r="AA932" s="3" t="s">
        <v>58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37.69123999999999</v>
      </c>
      <c r="DV932">
        <v>0</v>
      </c>
      <c r="DW932">
        <v>0</v>
      </c>
      <c r="DX932">
        <v>0</v>
      </c>
      <c r="DY932" s="4"/>
      <c r="DZ932" s="3" t="s">
        <v>5075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576</v>
      </c>
      <c r="B933" s="3" t="s">
        <v>577</v>
      </c>
      <c r="C933" s="3" t="s">
        <v>13</v>
      </c>
      <c r="D933" s="3" t="s">
        <v>14</v>
      </c>
      <c r="E933" s="3" t="s">
        <v>1741</v>
      </c>
      <c r="F933" s="3" t="s">
        <v>1742</v>
      </c>
      <c r="G933" s="3" t="s">
        <v>1743</v>
      </c>
      <c r="H933" s="3" t="s">
        <v>1744</v>
      </c>
      <c r="I933" s="3" t="s">
        <v>56</v>
      </c>
      <c r="J933" s="3" t="s">
        <v>57</v>
      </c>
      <c r="K933" s="3" t="s">
        <v>1745</v>
      </c>
      <c r="L933" s="3" t="s">
        <v>1746</v>
      </c>
      <c r="M933" s="3" t="s">
        <v>579</v>
      </c>
      <c r="N933" s="3" t="s">
        <v>1540</v>
      </c>
      <c r="O933">
        <v>3</v>
      </c>
      <c r="P933" s="3" t="s">
        <v>3733</v>
      </c>
      <c r="Q933" s="3" t="s">
        <v>3733</v>
      </c>
      <c r="R933" s="3" t="s">
        <v>3733</v>
      </c>
      <c r="S933" s="3" t="s">
        <v>4868</v>
      </c>
      <c r="T933" s="3" t="s">
        <v>4869</v>
      </c>
      <c r="U933" s="3" t="s">
        <v>587</v>
      </c>
      <c r="V933" s="3" t="s">
        <v>597</v>
      </c>
      <c r="W933" s="3" t="s">
        <v>4367</v>
      </c>
      <c r="X933" s="3" t="s">
        <v>4367</v>
      </c>
      <c r="Y933" s="3" t="s">
        <v>584</v>
      </c>
      <c r="Z933" s="3" t="s">
        <v>817</v>
      </c>
      <c r="AA933" s="3" t="s">
        <v>58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93.75</v>
      </c>
      <c r="DV933">
        <v>0</v>
      </c>
      <c r="DW933">
        <v>0</v>
      </c>
      <c r="DX933">
        <v>0</v>
      </c>
      <c r="DY933" s="4"/>
      <c r="DZ933" s="3" t="s">
        <v>5075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576</v>
      </c>
      <c r="B934" s="3" t="s">
        <v>577</v>
      </c>
      <c r="C934" s="3" t="s">
        <v>13</v>
      </c>
      <c r="D934" s="3" t="s">
        <v>14</v>
      </c>
      <c r="E934" s="3" t="s">
        <v>1741</v>
      </c>
      <c r="F934" s="3" t="s">
        <v>1742</v>
      </c>
      <c r="G934" s="3" t="s">
        <v>1743</v>
      </c>
      <c r="H934" s="3" t="s">
        <v>1744</v>
      </c>
      <c r="I934" s="3" t="s">
        <v>69</v>
      </c>
      <c r="J934" s="3" t="s">
        <v>70</v>
      </c>
      <c r="K934" s="3" t="s">
        <v>1745</v>
      </c>
      <c r="L934" s="3" t="s">
        <v>1845</v>
      </c>
      <c r="M934" s="3" t="s">
        <v>579</v>
      </c>
      <c r="N934" s="3" t="s">
        <v>1540</v>
      </c>
      <c r="O934">
        <v>1</v>
      </c>
      <c r="P934" s="3" t="s">
        <v>3733</v>
      </c>
      <c r="Q934" s="3" t="s">
        <v>3733</v>
      </c>
      <c r="R934" s="3" t="s">
        <v>3733</v>
      </c>
      <c r="S934" s="3" t="s">
        <v>4125</v>
      </c>
      <c r="T934" s="3" t="s">
        <v>4242</v>
      </c>
      <c r="U934" s="3" t="s">
        <v>581</v>
      </c>
      <c r="V934" s="3" t="s">
        <v>582</v>
      </c>
      <c r="W934" s="3" t="s">
        <v>590</v>
      </c>
      <c r="X934" s="3" t="s">
        <v>591</v>
      </c>
      <c r="Y934" s="3" t="s">
        <v>584</v>
      </c>
      <c r="Z934" s="3" t="s">
        <v>3816</v>
      </c>
      <c r="AA934" s="3" t="s">
        <v>58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28</v>
      </c>
      <c r="AL934">
        <v>0</v>
      </c>
      <c r="AM934">
        <v>0</v>
      </c>
      <c r="AN934">
        <v>0</v>
      </c>
      <c r="AO934">
        <v>128</v>
      </c>
      <c r="AP934">
        <v>0</v>
      </c>
      <c r="AQ934">
        <v>0</v>
      </c>
      <c r="AR934">
        <v>0</v>
      </c>
      <c r="AS934">
        <v>2</v>
      </c>
      <c r="AT934">
        <v>0</v>
      </c>
      <c r="AU934">
        <v>0</v>
      </c>
      <c r="AV934">
        <v>0</v>
      </c>
      <c r="AW934">
        <v>2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70</v>
      </c>
      <c r="BJ934">
        <v>0</v>
      </c>
      <c r="BK934">
        <v>0</v>
      </c>
      <c r="BL934">
        <v>0</v>
      </c>
      <c r="BM934">
        <v>7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5</v>
      </c>
      <c r="CH934">
        <v>0</v>
      </c>
      <c r="CI934">
        <v>0</v>
      </c>
      <c r="CJ934">
        <v>0</v>
      </c>
      <c r="CK934">
        <v>5</v>
      </c>
      <c r="CL934">
        <v>0</v>
      </c>
      <c r="CM934">
        <v>0</v>
      </c>
      <c r="CN934">
        <v>0</v>
      </c>
      <c r="CO934">
        <v>274</v>
      </c>
      <c r="CP934">
        <v>0</v>
      </c>
      <c r="CQ934">
        <v>0</v>
      </c>
      <c r="CR934">
        <v>0</v>
      </c>
      <c r="CS934">
        <v>274</v>
      </c>
      <c r="CT934">
        <v>0</v>
      </c>
      <c r="CU934">
        <v>0</v>
      </c>
      <c r="CV934">
        <v>0</v>
      </c>
      <c r="CW934">
        <v>109</v>
      </c>
      <c r="CX934">
        <v>0</v>
      </c>
      <c r="CY934">
        <v>0</v>
      </c>
      <c r="CZ934">
        <v>0</v>
      </c>
      <c r="DA934">
        <v>109</v>
      </c>
      <c r="DB934">
        <v>0</v>
      </c>
      <c r="DC934">
        <v>0</v>
      </c>
      <c r="DD934">
        <v>0</v>
      </c>
      <c r="DE934">
        <v>12</v>
      </c>
      <c r="DF934">
        <v>0</v>
      </c>
      <c r="DG934">
        <v>0</v>
      </c>
      <c r="DH934">
        <v>0</v>
      </c>
      <c r="DI934">
        <v>12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15625</v>
      </c>
      <c r="DV934">
        <v>0</v>
      </c>
      <c r="DW934">
        <v>0</v>
      </c>
      <c r="DX934">
        <v>0</v>
      </c>
      <c r="DY934" s="4"/>
      <c r="DZ934" s="3" t="s">
        <v>5075</v>
      </c>
      <c r="EA934">
        <v>0</v>
      </c>
      <c r="EB934">
        <v>0</v>
      </c>
      <c r="EC934">
        <v>600</v>
      </c>
      <c r="ED934">
        <v>0</v>
      </c>
      <c r="EE934">
        <v>0</v>
      </c>
      <c r="EF934">
        <v>600</v>
      </c>
      <c r="EG934">
        <v>85.71428600000000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576</v>
      </c>
      <c r="B935" s="3" t="s">
        <v>577</v>
      </c>
      <c r="C935" s="3" t="s">
        <v>13</v>
      </c>
      <c r="D935" s="3" t="s">
        <v>14</v>
      </c>
      <c r="E935" s="3" t="s">
        <v>1741</v>
      </c>
      <c r="F935" s="3" t="s">
        <v>1742</v>
      </c>
      <c r="G935" s="3" t="s">
        <v>1743</v>
      </c>
      <c r="H935" s="3" t="s">
        <v>1744</v>
      </c>
      <c r="I935" s="3" t="s">
        <v>131</v>
      </c>
      <c r="J935" s="3" t="s">
        <v>132</v>
      </c>
      <c r="K935" s="3" t="s">
        <v>1784</v>
      </c>
      <c r="L935" s="3" t="s">
        <v>1793</v>
      </c>
      <c r="M935" s="3" t="s">
        <v>579</v>
      </c>
      <c r="N935" s="3" t="s">
        <v>1540</v>
      </c>
      <c r="O935">
        <v>3</v>
      </c>
      <c r="P935" s="3" t="s">
        <v>3733</v>
      </c>
      <c r="Q935" s="3" t="s">
        <v>3733</v>
      </c>
      <c r="R935" s="3" t="s">
        <v>3733</v>
      </c>
      <c r="S935" s="3" t="s">
        <v>653</v>
      </c>
      <c r="T935" s="3" t="s">
        <v>2287</v>
      </c>
      <c r="U935" s="3" t="s">
        <v>587</v>
      </c>
      <c r="V935" s="3" t="s">
        <v>597</v>
      </c>
      <c r="W935" s="3" t="s">
        <v>4365</v>
      </c>
      <c r="X935" s="3" t="s">
        <v>4366</v>
      </c>
      <c r="Y935" s="3" t="s">
        <v>644</v>
      </c>
      <c r="Z935" s="3" t="s">
        <v>3816</v>
      </c>
      <c r="AA935" s="3" t="s">
        <v>58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1</v>
      </c>
      <c r="CH935">
        <v>0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1</v>
      </c>
      <c r="DF935">
        <v>0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3.4375</v>
      </c>
      <c r="DV935">
        <v>0</v>
      </c>
      <c r="DW935">
        <v>0</v>
      </c>
      <c r="DX935">
        <v>0</v>
      </c>
      <c r="DY935" s="4"/>
      <c r="DZ935" s="3" t="s">
        <v>5075</v>
      </c>
      <c r="EA935">
        <v>0</v>
      </c>
      <c r="EB935">
        <v>0</v>
      </c>
      <c r="EC935">
        <v>2</v>
      </c>
      <c r="ED935">
        <v>0</v>
      </c>
      <c r="EE935">
        <v>0</v>
      </c>
      <c r="EF935">
        <v>2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576</v>
      </c>
      <c r="B936" s="3" t="s">
        <v>577</v>
      </c>
      <c r="C936" s="3" t="s">
        <v>13</v>
      </c>
      <c r="D936" s="3" t="s">
        <v>14</v>
      </c>
      <c r="E936" s="3" t="s">
        <v>1741</v>
      </c>
      <c r="F936" s="3" t="s">
        <v>1742</v>
      </c>
      <c r="G936" s="3" t="s">
        <v>1743</v>
      </c>
      <c r="H936" s="3" t="s">
        <v>1744</v>
      </c>
      <c r="I936" s="3" t="s">
        <v>189</v>
      </c>
      <c r="J936" s="3" t="s">
        <v>190</v>
      </c>
      <c r="K936" s="3" t="s">
        <v>1784</v>
      </c>
      <c r="L936" s="3" t="s">
        <v>1793</v>
      </c>
      <c r="M936" s="3" t="s">
        <v>579</v>
      </c>
      <c r="N936" s="3" t="s">
        <v>1540</v>
      </c>
      <c r="O936">
        <v>1</v>
      </c>
      <c r="P936" s="3" t="s">
        <v>3733</v>
      </c>
      <c r="Q936" s="3" t="s">
        <v>3733</v>
      </c>
      <c r="R936" s="3" t="s">
        <v>3733</v>
      </c>
      <c r="S936" s="3" t="s">
        <v>653</v>
      </c>
      <c r="T936" s="3" t="s">
        <v>2287</v>
      </c>
      <c r="U936" s="3" t="s">
        <v>587</v>
      </c>
      <c r="V936" s="3" t="s">
        <v>597</v>
      </c>
      <c r="W936" s="3" t="s">
        <v>4365</v>
      </c>
      <c r="X936" s="3" t="s">
        <v>4366</v>
      </c>
      <c r="Y936" s="3" t="s">
        <v>644</v>
      </c>
      <c r="Z936" s="3" t="s">
        <v>3816</v>
      </c>
      <c r="AA936" s="3" t="s">
        <v>58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2</v>
      </c>
      <c r="CX936">
        <v>0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8.75</v>
      </c>
      <c r="DV936">
        <v>0</v>
      </c>
      <c r="DW936">
        <v>0</v>
      </c>
      <c r="DX936">
        <v>0</v>
      </c>
      <c r="DY936" s="4"/>
      <c r="DZ936" s="3" t="s">
        <v>5075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576</v>
      </c>
      <c r="B937" s="3" t="s">
        <v>577</v>
      </c>
      <c r="C937" s="3" t="s">
        <v>13</v>
      </c>
      <c r="D937" s="3" t="s">
        <v>14</v>
      </c>
      <c r="E937" s="3" t="s">
        <v>1741</v>
      </c>
      <c r="F937" s="3" t="s">
        <v>1742</v>
      </c>
      <c r="G937" s="3" t="s">
        <v>1743</v>
      </c>
      <c r="H937" s="3" t="s">
        <v>1744</v>
      </c>
      <c r="I937" s="3" t="s">
        <v>386</v>
      </c>
      <c r="J937" s="3" t="s">
        <v>387</v>
      </c>
      <c r="K937" s="3" t="s">
        <v>1784</v>
      </c>
      <c r="L937" s="3" t="s">
        <v>1793</v>
      </c>
      <c r="M937" s="3" t="s">
        <v>579</v>
      </c>
      <c r="N937" s="3" t="s">
        <v>1540</v>
      </c>
      <c r="O937">
        <v>3</v>
      </c>
      <c r="P937" s="3" t="s">
        <v>3733</v>
      </c>
      <c r="Q937" s="3" t="s">
        <v>3733</v>
      </c>
      <c r="R937" s="3" t="s">
        <v>3733</v>
      </c>
      <c r="S937" s="3" t="s">
        <v>618</v>
      </c>
      <c r="T937" s="3" t="s">
        <v>2256</v>
      </c>
      <c r="U937" s="3" t="s">
        <v>616</v>
      </c>
      <c r="V937" s="3" t="s">
        <v>582</v>
      </c>
      <c r="W937" s="3" t="s">
        <v>583</v>
      </c>
      <c r="X937" s="3" t="s">
        <v>583</v>
      </c>
      <c r="Y937" s="3" t="s">
        <v>644</v>
      </c>
      <c r="Z937" s="3" t="s">
        <v>3816</v>
      </c>
      <c r="AA937" s="3" t="s">
        <v>58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4</v>
      </c>
      <c r="AL937">
        <v>0</v>
      </c>
      <c r="AM937">
        <v>0</v>
      </c>
      <c r="AN937">
        <v>0</v>
      </c>
      <c r="AO937">
        <v>4</v>
      </c>
      <c r="AP937">
        <v>0</v>
      </c>
      <c r="AQ937">
        <v>0</v>
      </c>
      <c r="AR937">
        <v>0</v>
      </c>
      <c r="AS937">
        <v>6</v>
      </c>
      <c r="AT937">
        <v>0</v>
      </c>
      <c r="AU937">
        <v>0</v>
      </c>
      <c r="AV937">
        <v>0</v>
      </c>
      <c r="AW937">
        <v>6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3</v>
      </c>
      <c r="CH937">
        <v>0</v>
      </c>
      <c r="CI937">
        <v>0</v>
      </c>
      <c r="CJ937">
        <v>0</v>
      </c>
      <c r="CK937">
        <v>3</v>
      </c>
      <c r="CL937">
        <v>0</v>
      </c>
      <c r="CM937">
        <v>0</v>
      </c>
      <c r="CN937">
        <v>0</v>
      </c>
      <c r="CO937">
        <v>8</v>
      </c>
      <c r="CP937">
        <v>0</v>
      </c>
      <c r="CQ937">
        <v>0</v>
      </c>
      <c r="CR937">
        <v>0</v>
      </c>
      <c r="CS937">
        <v>8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.1875</v>
      </c>
      <c r="DV937">
        <v>0</v>
      </c>
      <c r="DW937">
        <v>0</v>
      </c>
      <c r="DX937">
        <v>0</v>
      </c>
      <c r="DY937" s="4"/>
      <c r="DZ937" s="3" t="s">
        <v>5075</v>
      </c>
      <c r="EA937">
        <v>0</v>
      </c>
      <c r="EB937">
        <v>0</v>
      </c>
      <c r="EC937">
        <v>22</v>
      </c>
      <c r="ED937">
        <v>0</v>
      </c>
      <c r="EE937">
        <v>0</v>
      </c>
      <c r="EF937">
        <v>22</v>
      </c>
      <c r="EG937">
        <v>4.4000000000000004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576</v>
      </c>
      <c r="B938" s="3" t="s">
        <v>577</v>
      </c>
      <c r="C938" s="3" t="s">
        <v>13</v>
      </c>
      <c r="D938" s="3" t="s">
        <v>14</v>
      </c>
      <c r="E938" s="3" t="s">
        <v>1741</v>
      </c>
      <c r="F938" s="3" t="s">
        <v>1742</v>
      </c>
      <c r="G938" s="3" t="s">
        <v>1743</v>
      </c>
      <c r="H938" s="3" t="s">
        <v>1744</v>
      </c>
      <c r="I938" s="3" t="s">
        <v>264</v>
      </c>
      <c r="J938" s="3" t="s">
        <v>265</v>
      </c>
      <c r="K938" s="3" t="s">
        <v>1784</v>
      </c>
      <c r="L938" s="3" t="s">
        <v>1793</v>
      </c>
      <c r="M938" s="3" t="s">
        <v>579</v>
      </c>
      <c r="N938" s="3" t="s">
        <v>1540</v>
      </c>
      <c r="O938">
        <v>3</v>
      </c>
      <c r="P938" s="3" t="s">
        <v>3733</v>
      </c>
      <c r="Q938" s="3" t="s">
        <v>3733</v>
      </c>
      <c r="R938" s="3" t="s">
        <v>3733</v>
      </c>
      <c r="S938" s="3" t="s">
        <v>2173</v>
      </c>
      <c r="T938" s="3" t="s">
        <v>2499</v>
      </c>
      <c r="U938" s="3" t="s">
        <v>643</v>
      </c>
      <c r="V938" s="3" t="s">
        <v>597</v>
      </c>
      <c r="W938" s="3" t="s">
        <v>597</v>
      </c>
      <c r="X938" s="3" t="s">
        <v>4367</v>
      </c>
      <c r="Y938" s="3" t="s">
        <v>644</v>
      </c>
      <c r="Z938" s="3" t="s">
        <v>817</v>
      </c>
      <c r="AA938" s="3" t="s">
        <v>585</v>
      </c>
      <c r="AB938">
        <v>0</v>
      </c>
      <c r="AC938">
        <v>80</v>
      </c>
      <c r="AD938">
        <v>0</v>
      </c>
      <c r="AE938">
        <v>0</v>
      </c>
      <c r="AF938">
        <v>0</v>
      </c>
      <c r="AG938">
        <v>80</v>
      </c>
      <c r="AH938">
        <v>0</v>
      </c>
      <c r="AI938">
        <v>0</v>
      </c>
      <c r="AJ938">
        <v>0</v>
      </c>
      <c r="AK938">
        <v>50</v>
      </c>
      <c r="AL938">
        <v>0</v>
      </c>
      <c r="AM938">
        <v>0</v>
      </c>
      <c r="AN938">
        <v>0</v>
      </c>
      <c r="AO938">
        <v>50</v>
      </c>
      <c r="AP938">
        <v>0</v>
      </c>
      <c r="AQ938">
        <v>0</v>
      </c>
      <c r="AR938">
        <v>0</v>
      </c>
      <c r="AS938">
        <v>60</v>
      </c>
      <c r="AT938">
        <v>0</v>
      </c>
      <c r="AU938">
        <v>0</v>
      </c>
      <c r="AV938">
        <v>0</v>
      </c>
      <c r="AW938">
        <v>60</v>
      </c>
      <c r="AX938">
        <v>0</v>
      </c>
      <c r="AY938">
        <v>0</v>
      </c>
      <c r="AZ938">
        <v>0</v>
      </c>
      <c r="BA938">
        <v>90</v>
      </c>
      <c r="BB938">
        <v>0</v>
      </c>
      <c r="BC938">
        <v>0</v>
      </c>
      <c r="BD938">
        <v>0</v>
      </c>
      <c r="BE938">
        <v>90</v>
      </c>
      <c r="BF938">
        <v>0</v>
      </c>
      <c r="BG938">
        <v>0</v>
      </c>
      <c r="BH938">
        <v>0</v>
      </c>
      <c r="BI938">
        <v>30</v>
      </c>
      <c r="BJ938">
        <v>0</v>
      </c>
      <c r="BK938">
        <v>0</v>
      </c>
      <c r="BL938">
        <v>0</v>
      </c>
      <c r="BM938">
        <v>3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10</v>
      </c>
      <c r="CH938">
        <v>0</v>
      </c>
      <c r="CI938">
        <v>0</v>
      </c>
      <c r="CJ938">
        <v>0</v>
      </c>
      <c r="CK938">
        <v>10</v>
      </c>
      <c r="CL938">
        <v>0</v>
      </c>
      <c r="CM938">
        <v>0</v>
      </c>
      <c r="CN938">
        <v>0</v>
      </c>
      <c r="CO938">
        <v>30</v>
      </c>
      <c r="CP938">
        <v>0</v>
      </c>
      <c r="CQ938">
        <v>0</v>
      </c>
      <c r="CR938">
        <v>0</v>
      </c>
      <c r="CS938">
        <v>30</v>
      </c>
      <c r="CT938">
        <v>0</v>
      </c>
      <c r="CU938">
        <v>0</v>
      </c>
      <c r="CV938">
        <v>0</v>
      </c>
      <c r="CW938">
        <v>30</v>
      </c>
      <c r="CX938">
        <v>0</v>
      </c>
      <c r="CY938">
        <v>0</v>
      </c>
      <c r="CZ938">
        <v>0</v>
      </c>
      <c r="DA938">
        <v>30</v>
      </c>
      <c r="DB938">
        <v>0</v>
      </c>
      <c r="DC938">
        <v>0</v>
      </c>
      <c r="DD938">
        <v>0</v>
      </c>
      <c r="DE938">
        <v>80</v>
      </c>
      <c r="DF938">
        <v>0</v>
      </c>
      <c r="DG938">
        <v>0</v>
      </c>
      <c r="DH938">
        <v>0</v>
      </c>
      <c r="DI938">
        <v>80</v>
      </c>
      <c r="DJ938">
        <v>0</v>
      </c>
      <c r="DK938">
        <v>0</v>
      </c>
      <c r="DL938">
        <v>0</v>
      </c>
      <c r="DM938">
        <v>100</v>
      </c>
      <c r="DN938">
        <v>0</v>
      </c>
      <c r="DO938">
        <v>0</v>
      </c>
      <c r="DP938">
        <v>0</v>
      </c>
      <c r="DQ938">
        <v>100</v>
      </c>
      <c r="DR938">
        <v>0</v>
      </c>
      <c r="DS938">
        <v>0</v>
      </c>
      <c r="DT938">
        <v>100</v>
      </c>
      <c r="DU938">
        <v>0.272812</v>
      </c>
      <c r="DV938">
        <v>0</v>
      </c>
      <c r="DW938">
        <v>0</v>
      </c>
      <c r="DX938">
        <v>0</v>
      </c>
      <c r="DY938" s="4">
        <v>46843</v>
      </c>
      <c r="DZ938" s="3" t="s">
        <v>5075</v>
      </c>
      <c r="EA938">
        <v>0</v>
      </c>
      <c r="EB938">
        <v>0</v>
      </c>
      <c r="EC938">
        <v>560</v>
      </c>
      <c r="ED938">
        <v>0</v>
      </c>
      <c r="EE938">
        <v>0</v>
      </c>
      <c r="EF938">
        <v>560</v>
      </c>
      <c r="EG938">
        <v>56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576</v>
      </c>
      <c r="B939" s="3" t="s">
        <v>577</v>
      </c>
      <c r="C939" s="3" t="s">
        <v>13</v>
      </c>
      <c r="D939" s="3" t="s">
        <v>14</v>
      </c>
      <c r="E939" s="3" t="s">
        <v>1835</v>
      </c>
      <c r="F939" s="3" t="s">
        <v>1836</v>
      </c>
      <c r="G939" s="3" t="s">
        <v>1837</v>
      </c>
      <c r="H939" s="3" t="s">
        <v>1838</v>
      </c>
      <c r="I939" s="3" t="s">
        <v>244</v>
      </c>
      <c r="J939" s="3" t="s">
        <v>245</v>
      </c>
      <c r="K939" s="3" t="s">
        <v>1784</v>
      </c>
      <c r="L939" s="3" t="s">
        <v>1793</v>
      </c>
      <c r="M939" s="3" t="s">
        <v>579</v>
      </c>
      <c r="N939" s="3" t="s">
        <v>1540</v>
      </c>
      <c r="O939">
        <v>1</v>
      </c>
      <c r="P939" s="3" t="s">
        <v>3733</v>
      </c>
      <c r="Q939" s="3" t="s">
        <v>3733</v>
      </c>
      <c r="R939" s="3" t="s">
        <v>3733</v>
      </c>
      <c r="S939" s="3" t="s">
        <v>3820</v>
      </c>
      <c r="T939" s="3" t="s">
        <v>3821</v>
      </c>
      <c r="U939" s="3" t="s">
        <v>647</v>
      </c>
      <c r="V939" s="3" t="s">
        <v>597</v>
      </c>
      <c r="W939" s="3" t="s">
        <v>4368</v>
      </c>
      <c r="X939" s="3" t="s">
        <v>4369</v>
      </c>
      <c r="Y939" s="3" t="s">
        <v>644</v>
      </c>
      <c r="Z939" s="3" t="s">
        <v>3817</v>
      </c>
      <c r="AA939" s="3" t="s">
        <v>58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2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51.007125000000002</v>
      </c>
      <c r="DV939">
        <v>0</v>
      </c>
      <c r="DW939">
        <v>0</v>
      </c>
      <c r="DX939">
        <v>0</v>
      </c>
      <c r="DY939" s="4"/>
      <c r="DZ939" s="3" t="s">
        <v>5075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2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576</v>
      </c>
      <c r="B940" s="3" t="s">
        <v>577</v>
      </c>
      <c r="C940" s="3" t="s">
        <v>13</v>
      </c>
      <c r="D940" s="3" t="s">
        <v>14</v>
      </c>
      <c r="E940" s="3" t="s">
        <v>1741</v>
      </c>
      <c r="F940" s="3" t="s">
        <v>1742</v>
      </c>
      <c r="G940" s="3" t="s">
        <v>1743</v>
      </c>
      <c r="H940" s="3" t="s">
        <v>1744</v>
      </c>
      <c r="I940" s="3" t="s">
        <v>328</v>
      </c>
      <c r="J940" s="3" t="s">
        <v>329</v>
      </c>
      <c r="K940" s="3" t="s">
        <v>1784</v>
      </c>
      <c r="L940" s="3" t="s">
        <v>1793</v>
      </c>
      <c r="M940" s="3" t="s">
        <v>579</v>
      </c>
      <c r="N940" s="3" t="s">
        <v>1540</v>
      </c>
      <c r="O940">
        <v>3</v>
      </c>
      <c r="P940" s="3" t="s">
        <v>3733</v>
      </c>
      <c r="Q940" s="3" t="s">
        <v>3733</v>
      </c>
      <c r="R940" s="3" t="s">
        <v>3733</v>
      </c>
      <c r="S940" s="3" t="s">
        <v>1240</v>
      </c>
      <c r="T940" s="3" t="s">
        <v>2945</v>
      </c>
      <c r="U940" s="3" t="s">
        <v>587</v>
      </c>
      <c r="V940" s="3" t="s">
        <v>597</v>
      </c>
      <c r="W940" s="3" t="s">
        <v>4365</v>
      </c>
      <c r="X940" s="3" t="s">
        <v>4366</v>
      </c>
      <c r="Y940" s="3" t="s">
        <v>644</v>
      </c>
      <c r="Z940" s="3" t="s">
        <v>3816</v>
      </c>
      <c r="AA940" s="3" t="s">
        <v>58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2</v>
      </c>
      <c r="CX940">
        <v>0</v>
      </c>
      <c r="CY940">
        <v>0</v>
      </c>
      <c r="CZ940">
        <v>0</v>
      </c>
      <c r="DA940">
        <v>2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7.5</v>
      </c>
      <c r="DV940">
        <v>0</v>
      </c>
      <c r="DW940">
        <v>0</v>
      </c>
      <c r="DX940">
        <v>0</v>
      </c>
      <c r="DY940" s="4"/>
      <c r="DZ940" s="3" t="s">
        <v>5075</v>
      </c>
      <c r="EA940">
        <v>0</v>
      </c>
      <c r="EB940">
        <v>0</v>
      </c>
      <c r="EC940">
        <v>3</v>
      </c>
      <c r="ED940">
        <v>0</v>
      </c>
      <c r="EE940">
        <v>0</v>
      </c>
      <c r="EF940">
        <v>3</v>
      </c>
      <c r="EG940">
        <v>1.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576</v>
      </c>
      <c r="B941" s="3" t="s">
        <v>577</v>
      </c>
      <c r="C941" s="3" t="s">
        <v>13</v>
      </c>
      <c r="D941" s="3" t="s">
        <v>14</v>
      </c>
      <c r="E941" s="3" t="s">
        <v>1895</v>
      </c>
      <c r="F941" s="3" t="s">
        <v>1896</v>
      </c>
      <c r="G941" s="3" t="s">
        <v>1862</v>
      </c>
      <c r="H941" s="3" t="s">
        <v>1863</v>
      </c>
      <c r="I941" s="3" t="s">
        <v>396</v>
      </c>
      <c r="J941" s="3" t="s">
        <v>397</v>
      </c>
      <c r="K941" s="3" t="s">
        <v>1784</v>
      </c>
      <c r="L941" s="3" t="s">
        <v>1793</v>
      </c>
      <c r="M941" s="3" t="s">
        <v>579</v>
      </c>
      <c r="N941" s="3" t="s">
        <v>1540</v>
      </c>
      <c r="O941">
        <v>2</v>
      </c>
      <c r="P941" s="3" t="s">
        <v>3733</v>
      </c>
      <c r="Q941" s="3" t="s">
        <v>3733</v>
      </c>
      <c r="R941" s="3" t="s">
        <v>3733</v>
      </c>
      <c r="S941" s="3" t="s">
        <v>1071</v>
      </c>
      <c r="T941" s="3" t="s">
        <v>2750</v>
      </c>
      <c r="U941" s="3" t="s">
        <v>1072</v>
      </c>
      <c r="V941" s="3" t="s">
        <v>597</v>
      </c>
      <c r="W941" s="3" t="s">
        <v>597</v>
      </c>
      <c r="X941" s="3" t="s">
        <v>4367</v>
      </c>
      <c r="Y941" s="3" t="s">
        <v>644</v>
      </c>
      <c r="Z941" s="3" t="s">
        <v>817</v>
      </c>
      <c r="AA941" s="3" t="s">
        <v>58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</v>
      </c>
      <c r="AT941">
        <v>0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1</v>
      </c>
      <c r="BZ941">
        <v>0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2</v>
      </c>
      <c r="CX941">
        <v>0</v>
      </c>
      <c r="CY941">
        <v>0</v>
      </c>
      <c r="CZ941">
        <v>0</v>
      </c>
      <c r="DA941">
        <v>2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1</v>
      </c>
      <c r="DN941">
        <v>0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1</v>
      </c>
      <c r="DU941">
        <v>35.524999999999999</v>
      </c>
      <c r="DV941">
        <v>0</v>
      </c>
      <c r="DW941">
        <v>0</v>
      </c>
      <c r="DX941">
        <v>0</v>
      </c>
      <c r="DY941" s="4">
        <v>46081</v>
      </c>
      <c r="DZ941" s="3" t="s">
        <v>5075</v>
      </c>
      <c r="EA941">
        <v>0</v>
      </c>
      <c r="EB941">
        <v>0</v>
      </c>
      <c r="EC941">
        <v>8</v>
      </c>
      <c r="ED941">
        <v>0</v>
      </c>
      <c r="EE941">
        <v>0</v>
      </c>
      <c r="EF941">
        <v>8</v>
      </c>
      <c r="EG941">
        <v>1.142857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576</v>
      </c>
      <c r="B942" s="3" t="s">
        <v>577</v>
      </c>
      <c r="C942" s="3" t="s">
        <v>13</v>
      </c>
      <c r="D942" s="3" t="s">
        <v>14</v>
      </c>
      <c r="E942" s="3" t="s">
        <v>1835</v>
      </c>
      <c r="F942" s="3" t="s">
        <v>1836</v>
      </c>
      <c r="G942" s="3" t="s">
        <v>1837</v>
      </c>
      <c r="H942" s="3" t="s">
        <v>1838</v>
      </c>
      <c r="I942" s="3" t="s">
        <v>73</v>
      </c>
      <c r="J942" s="3" t="s">
        <v>74</v>
      </c>
      <c r="K942" s="3" t="s">
        <v>1745</v>
      </c>
      <c r="L942" s="3" t="s">
        <v>1746</v>
      </c>
      <c r="M942" s="3" t="s">
        <v>579</v>
      </c>
      <c r="N942" s="3" t="s">
        <v>1540</v>
      </c>
      <c r="O942">
        <v>1</v>
      </c>
      <c r="P942" s="3" t="s">
        <v>3733</v>
      </c>
      <c r="Q942" s="3" t="s">
        <v>3733</v>
      </c>
      <c r="R942" s="3" t="s">
        <v>3733</v>
      </c>
      <c r="S942" s="3" t="s">
        <v>1130</v>
      </c>
      <c r="T942" s="3" t="s">
        <v>2813</v>
      </c>
      <c r="U942" s="3" t="s">
        <v>647</v>
      </c>
      <c r="V942" s="3" t="s">
        <v>597</v>
      </c>
      <c r="W942" s="3" t="s">
        <v>597</v>
      </c>
      <c r="X942" s="3" t="s">
        <v>4367</v>
      </c>
      <c r="Y942" s="3" t="s">
        <v>644</v>
      </c>
      <c r="Z942" s="3" t="s">
        <v>3816</v>
      </c>
      <c r="AA942" s="3" t="s">
        <v>585</v>
      </c>
      <c r="AB942">
        <v>0</v>
      </c>
      <c r="AC942">
        <v>1</v>
      </c>
      <c r="AD942">
        <v>0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1</v>
      </c>
      <c r="CH942">
        <v>0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17</v>
      </c>
      <c r="DN942">
        <v>0</v>
      </c>
      <c r="DO942">
        <v>0</v>
      </c>
      <c r="DP942">
        <v>0</v>
      </c>
      <c r="DQ942">
        <v>17</v>
      </c>
      <c r="DR942">
        <v>0</v>
      </c>
      <c r="DS942">
        <v>0</v>
      </c>
      <c r="DT942">
        <v>17</v>
      </c>
      <c r="DU942">
        <v>5</v>
      </c>
      <c r="DV942">
        <v>0</v>
      </c>
      <c r="DW942">
        <v>0</v>
      </c>
      <c r="DX942">
        <v>0</v>
      </c>
      <c r="DY942" s="4">
        <v>45930</v>
      </c>
      <c r="DZ942" s="3" t="s">
        <v>5075</v>
      </c>
      <c r="EA942">
        <v>0</v>
      </c>
      <c r="EB942">
        <v>0</v>
      </c>
      <c r="EC942">
        <v>19</v>
      </c>
      <c r="ED942">
        <v>0</v>
      </c>
      <c r="EE942">
        <v>0</v>
      </c>
      <c r="EF942">
        <v>19</v>
      </c>
      <c r="EG942">
        <v>6.3333329999999997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576</v>
      </c>
      <c r="B943" s="3" t="s">
        <v>577</v>
      </c>
      <c r="C943" s="3" t="s">
        <v>13</v>
      </c>
      <c r="D943" s="3" t="s">
        <v>14</v>
      </c>
      <c r="E943" s="3" t="s">
        <v>1741</v>
      </c>
      <c r="F943" s="3" t="s">
        <v>1742</v>
      </c>
      <c r="G943" s="3" t="s">
        <v>1743</v>
      </c>
      <c r="H943" s="3" t="s">
        <v>1744</v>
      </c>
      <c r="I943" s="3" t="s">
        <v>114</v>
      </c>
      <c r="J943" s="3" t="s">
        <v>115</v>
      </c>
      <c r="K943" s="3" t="s">
        <v>1784</v>
      </c>
      <c r="L943" s="3" t="s">
        <v>1785</v>
      </c>
      <c r="M943" s="3" t="s">
        <v>579</v>
      </c>
      <c r="N943" s="3" t="s">
        <v>1540</v>
      </c>
      <c r="O943">
        <v>1</v>
      </c>
      <c r="P943" s="3" t="s">
        <v>3733</v>
      </c>
      <c r="Q943" s="3" t="s">
        <v>3733</v>
      </c>
      <c r="R943" s="3" t="s">
        <v>3733</v>
      </c>
      <c r="S943" s="3" t="s">
        <v>656</v>
      </c>
      <c r="T943" s="3" t="s">
        <v>2290</v>
      </c>
      <c r="U943" s="3" t="s">
        <v>643</v>
      </c>
      <c r="V943" s="3" t="s">
        <v>597</v>
      </c>
      <c r="W943" s="3" t="s">
        <v>597</v>
      </c>
      <c r="X943" s="3" t="s">
        <v>4367</v>
      </c>
      <c r="Y943" s="3" t="s">
        <v>644</v>
      </c>
      <c r="Z943" s="3" t="s">
        <v>3817</v>
      </c>
      <c r="AA943" s="3" t="s">
        <v>58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8</v>
      </c>
      <c r="AM943">
        <v>0</v>
      </c>
      <c r="AN943">
        <v>0</v>
      </c>
      <c r="AO943">
        <v>8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4</v>
      </c>
      <c r="BC943">
        <v>0</v>
      </c>
      <c r="BD943">
        <v>0</v>
      </c>
      <c r="BE943">
        <v>4</v>
      </c>
      <c r="BF943">
        <v>0</v>
      </c>
      <c r="BG943">
        <v>0</v>
      </c>
      <c r="BH943">
        <v>0</v>
      </c>
      <c r="BI943">
        <v>0</v>
      </c>
      <c r="BJ943">
        <v>4</v>
      </c>
      <c r="BK943">
        <v>0</v>
      </c>
      <c r="BL943">
        <v>0</v>
      </c>
      <c r="BM943">
        <v>4</v>
      </c>
      <c r="BN943">
        <v>0</v>
      </c>
      <c r="BO943">
        <v>0</v>
      </c>
      <c r="BP943">
        <v>0</v>
      </c>
      <c r="BQ943">
        <v>0</v>
      </c>
      <c r="BR943">
        <v>8</v>
      </c>
      <c r="BS943">
        <v>0</v>
      </c>
      <c r="BT943">
        <v>0</v>
      </c>
      <c r="BU943">
        <v>8</v>
      </c>
      <c r="BV943">
        <v>0</v>
      </c>
      <c r="BW943">
        <v>0</v>
      </c>
      <c r="BX943">
        <v>0</v>
      </c>
      <c r="BY943">
        <v>0</v>
      </c>
      <c r="BZ943">
        <v>8</v>
      </c>
      <c r="CA943">
        <v>0</v>
      </c>
      <c r="CB943">
        <v>0</v>
      </c>
      <c r="CC943">
        <v>8</v>
      </c>
      <c r="CD943">
        <v>0</v>
      </c>
      <c r="CE943">
        <v>0</v>
      </c>
      <c r="CF943">
        <v>0</v>
      </c>
      <c r="CG943">
        <v>0</v>
      </c>
      <c r="CH943">
        <v>1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10</v>
      </c>
      <c r="DG943">
        <v>0</v>
      </c>
      <c r="DH943">
        <v>0</v>
      </c>
      <c r="DI943">
        <v>1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19</v>
      </c>
      <c r="DU943">
        <v>1.6850000000000001</v>
      </c>
      <c r="DV943">
        <v>0</v>
      </c>
      <c r="DW943">
        <v>0</v>
      </c>
      <c r="DX943">
        <v>0</v>
      </c>
      <c r="DY943" s="4">
        <v>45930</v>
      </c>
      <c r="DZ943" s="3" t="s">
        <v>5075</v>
      </c>
      <c r="EA943">
        <v>0</v>
      </c>
      <c r="EB943">
        <v>0</v>
      </c>
      <c r="EC943">
        <v>43</v>
      </c>
      <c r="ED943">
        <v>0</v>
      </c>
      <c r="EE943">
        <v>0</v>
      </c>
      <c r="EF943">
        <v>43</v>
      </c>
      <c r="EG943">
        <v>6.142857000000000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576</v>
      </c>
      <c r="B944" s="3" t="s">
        <v>577</v>
      </c>
      <c r="C944" s="3" t="s">
        <v>13</v>
      </c>
      <c r="D944" s="3" t="s">
        <v>14</v>
      </c>
      <c r="E944" s="3" t="s">
        <v>1895</v>
      </c>
      <c r="F944" s="3" t="s">
        <v>1896</v>
      </c>
      <c r="G944" s="3" t="s">
        <v>1862</v>
      </c>
      <c r="H944" s="3" t="s">
        <v>1863</v>
      </c>
      <c r="I944" s="3" t="s">
        <v>177</v>
      </c>
      <c r="J944" s="3" t="s">
        <v>178</v>
      </c>
      <c r="K944" s="3" t="s">
        <v>1784</v>
      </c>
      <c r="L944" s="3" t="s">
        <v>1793</v>
      </c>
      <c r="M944" s="3" t="s">
        <v>579</v>
      </c>
      <c r="N944" s="3" t="s">
        <v>1540</v>
      </c>
      <c r="O944">
        <v>2</v>
      </c>
      <c r="P944" s="3" t="s">
        <v>3733</v>
      </c>
      <c r="Q944" s="3" t="s">
        <v>3733</v>
      </c>
      <c r="R944" s="3" t="s">
        <v>3733</v>
      </c>
      <c r="S944" s="3" t="s">
        <v>982</v>
      </c>
      <c r="T944" s="3" t="s">
        <v>2336</v>
      </c>
      <c r="U944" s="3" t="s">
        <v>581</v>
      </c>
      <c r="V944" s="3" t="s">
        <v>582</v>
      </c>
      <c r="W944" s="3" t="s">
        <v>933</v>
      </c>
      <c r="X944" s="3" t="s">
        <v>933</v>
      </c>
      <c r="Y944" s="3" t="s">
        <v>584</v>
      </c>
      <c r="Z944" s="3" t="s">
        <v>817</v>
      </c>
      <c r="AA944" s="3" t="s">
        <v>585</v>
      </c>
      <c r="AB944">
        <v>0</v>
      </c>
      <c r="AC944">
        <v>0</v>
      </c>
      <c r="AD944">
        <v>0</v>
      </c>
      <c r="AE944">
        <v>0</v>
      </c>
      <c r="AF944">
        <v>4</v>
      </c>
      <c r="AG944">
        <v>4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3</v>
      </c>
      <c r="AO944">
        <v>3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5</v>
      </c>
      <c r="AW944">
        <v>5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4</v>
      </c>
      <c r="BE944">
        <v>4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6</v>
      </c>
      <c r="BM944">
        <v>6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9</v>
      </c>
      <c r="BU944">
        <v>9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5</v>
      </c>
      <c r="CC944">
        <v>5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4</v>
      </c>
      <c r="CK944">
        <v>4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4</v>
      </c>
      <c r="CS944">
        <v>4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6</v>
      </c>
      <c r="DA944">
        <v>6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5</v>
      </c>
      <c r="DI944">
        <v>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4</v>
      </c>
      <c r="DQ944">
        <v>4</v>
      </c>
      <c r="DR944">
        <v>0</v>
      </c>
      <c r="DS944">
        <v>0</v>
      </c>
      <c r="DT944">
        <v>4</v>
      </c>
      <c r="DU944">
        <v>6.7997500000000004</v>
      </c>
      <c r="DV944">
        <v>0</v>
      </c>
      <c r="DW944">
        <v>0</v>
      </c>
      <c r="DX944">
        <v>0</v>
      </c>
      <c r="DY944" s="4">
        <v>47542</v>
      </c>
      <c r="DZ944" s="3" t="s">
        <v>5075</v>
      </c>
      <c r="EA944">
        <v>0</v>
      </c>
      <c r="EB944">
        <v>0</v>
      </c>
      <c r="EC944">
        <v>59</v>
      </c>
      <c r="ED944">
        <v>0</v>
      </c>
      <c r="EE944">
        <v>0</v>
      </c>
      <c r="EF944">
        <v>59</v>
      </c>
      <c r="EG944">
        <v>4.916667000000000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576</v>
      </c>
      <c r="B945" s="3" t="s">
        <v>577</v>
      </c>
      <c r="C945" s="3" t="s">
        <v>13</v>
      </c>
      <c r="D945" s="3" t="s">
        <v>14</v>
      </c>
      <c r="E945" s="3" t="s">
        <v>1741</v>
      </c>
      <c r="F945" s="3" t="s">
        <v>1742</v>
      </c>
      <c r="G945" s="3" t="s">
        <v>1743</v>
      </c>
      <c r="H945" s="3" t="s">
        <v>1744</v>
      </c>
      <c r="I945" s="3" t="s">
        <v>410</v>
      </c>
      <c r="J945" s="3" t="s">
        <v>411</v>
      </c>
      <c r="K945" s="3" t="s">
        <v>1784</v>
      </c>
      <c r="L945" s="3" t="s">
        <v>1793</v>
      </c>
      <c r="M945" s="3" t="s">
        <v>579</v>
      </c>
      <c r="N945" s="3" t="s">
        <v>1540</v>
      </c>
      <c r="O945">
        <v>1</v>
      </c>
      <c r="P945" s="3" t="s">
        <v>3733</v>
      </c>
      <c r="Q945" s="3" t="s">
        <v>3733</v>
      </c>
      <c r="R945" s="3" t="s">
        <v>3733</v>
      </c>
      <c r="S945" s="3" t="s">
        <v>3835</v>
      </c>
      <c r="T945" s="3" t="s">
        <v>3836</v>
      </c>
      <c r="U945" s="3" t="s">
        <v>710</v>
      </c>
      <c r="V945" s="3" t="s">
        <v>582</v>
      </c>
      <c r="W945" s="3" t="s">
        <v>588</v>
      </c>
      <c r="X945" s="3" t="s">
        <v>589</v>
      </c>
      <c r="Y945" s="3" t="s">
        <v>584</v>
      </c>
      <c r="Z945" s="3" t="s">
        <v>817</v>
      </c>
      <c r="AA945" s="3" t="s">
        <v>58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2</v>
      </c>
      <c r="BZ945">
        <v>0</v>
      </c>
      <c r="CA945">
        <v>0</v>
      </c>
      <c r="CB945">
        <v>0</v>
      </c>
      <c r="CC945">
        <v>2</v>
      </c>
      <c r="CD945">
        <v>0</v>
      </c>
      <c r="CE945">
        <v>0</v>
      </c>
      <c r="CF945">
        <v>0</v>
      </c>
      <c r="CG945">
        <v>2</v>
      </c>
      <c r="CH945">
        <v>0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2</v>
      </c>
      <c r="DN945">
        <v>0</v>
      </c>
      <c r="DO945">
        <v>0</v>
      </c>
      <c r="DP945">
        <v>0</v>
      </c>
      <c r="DQ945">
        <v>2</v>
      </c>
      <c r="DR945">
        <v>0</v>
      </c>
      <c r="DS945">
        <v>0</v>
      </c>
      <c r="DT945">
        <v>6</v>
      </c>
      <c r="DU945">
        <v>3.0625</v>
      </c>
      <c r="DV945">
        <v>0</v>
      </c>
      <c r="DW945">
        <v>0</v>
      </c>
      <c r="DX945">
        <v>0</v>
      </c>
      <c r="DY945" s="4">
        <v>45930</v>
      </c>
      <c r="DZ945" s="3" t="s">
        <v>5075</v>
      </c>
      <c r="EA945">
        <v>0</v>
      </c>
      <c r="EB945">
        <v>0</v>
      </c>
      <c r="EC945">
        <v>6</v>
      </c>
      <c r="ED945">
        <v>0</v>
      </c>
      <c r="EE945">
        <v>0</v>
      </c>
      <c r="EF945">
        <v>6</v>
      </c>
      <c r="EG945">
        <v>2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576</v>
      </c>
      <c r="B946" s="3" t="s">
        <v>577</v>
      </c>
      <c r="C946" s="3" t="s">
        <v>13</v>
      </c>
      <c r="D946" s="3" t="s">
        <v>14</v>
      </c>
      <c r="E946" s="3" t="s">
        <v>1835</v>
      </c>
      <c r="F946" s="3" t="s">
        <v>1836</v>
      </c>
      <c r="G946" s="3" t="s">
        <v>1837</v>
      </c>
      <c r="H946" s="3" t="s">
        <v>1838</v>
      </c>
      <c r="I946" s="3" t="s">
        <v>308</v>
      </c>
      <c r="J946" s="3" t="s">
        <v>309</v>
      </c>
      <c r="K946" s="3" t="s">
        <v>1784</v>
      </c>
      <c r="L946" s="3" t="s">
        <v>1793</v>
      </c>
      <c r="M946" s="3" t="s">
        <v>579</v>
      </c>
      <c r="N946" s="3" t="s">
        <v>1540</v>
      </c>
      <c r="O946">
        <v>2</v>
      </c>
      <c r="P946" s="3" t="s">
        <v>3733</v>
      </c>
      <c r="Q946" s="3" t="s">
        <v>3733</v>
      </c>
      <c r="R946" s="3" t="s">
        <v>3733</v>
      </c>
      <c r="S946" s="3" t="s">
        <v>1139</v>
      </c>
      <c r="T946" s="3" t="s">
        <v>3009</v>
      </c>
      <c r="U946" s="3" t="s">
        <v>647</v>
      </c>
      <c r="V946" s="3" t="s">
        <v>597</v>
      </c>
      <c r="W946" s="3" t="s">
        <v>597</v>
      </c>
      <c r="X946" s="3" t="s">
        <v>4367</v>
      </c>
      <c r="Y946" s="3" t="s">
        <v>644</v>
      </c>
      <c r="Z946" s="3" t="s">
        <v>817</v>
      </c>
      <c r="AA946" s="3" t="s">
        <v>585</v>
      </c>
      <c r="AB946">
        <v>0</v>
      </c>
      <c r="AC946">
        <v>12</v>
      </c>
      <c r="AD946">
        <v>0</v>
      </c>
      <c r="AE946">
        <v>0</v>
      </c>
      <c r="AF946">
        <v>0</v>
      </c>
      <c r="AG946">
        <v>12</v>
      </c>
      <c r="AH946">
        <v>0</v>
      </c>
      <c r="AI946">
        <v>0</v>
      </c>
      <c r="AJ946">
        <v>0</v>
      </c>
      <c r="AK946">
        <v>3</v>
      </c>
      <c r="AL946">
        <v>0</v>
      </c>
      <c r="AM946">
        <v>0</v>
      </c>
      <c r="AN946">
        <v>0</v>
      </c>
      <c r="AO946">
        <v>3</v>
      </c>
      <c r="AP946">
        <v>0</v>
      </c>
      <c r="AQ946">
        <v>0</v>
      </c>
      <c r="AR946">
        <v>0</v>
      </c>
      <c r="AS946">
        <v>3</v>
      </c>
      <c r="AT946">
        <v>0</v>
      </c>
      <c r="AU946">
        <v>0</v>
      </c>
      <c r="AV946">
        <v>0</v>
      </c>
      <c r="AW946">
        <v>3</v>
      </c>
      <c r="AX946">
        <v>0</v>
      </c>
      <c r="AY946">
        <v>0</v>
      </c>
      <c r="AZ946">
        <v>0</v>
      </c>
      <c r="BA946">
        <v>10</v>
      </c>
      <c r="BB946">
        <v>0</v>
      </c>
      <c r="BC946">
        <v>0</v>
      </c>
      <c r="BD946">
        <v>0</v>
      </c>
      <c r="BE946">
        <v>10</v>
      </c>
      <c r="BF946">
        <v>0</v>
      </c>
      <c r="BG946">
        <v>0</v>
      </c>
      <c r="BH946">
        <v>0</v>
      </c>
      <c r="BI946">
        <v>11</v>
      </c>
      <c r="BJ946">
        <v>0</v>
      </c>
      <c r="BK946">
        <v>0</v>
      </c>
      <c r="BL946">
        <v>0</v>
      </c>
      <c r="BM946">
        <v>11</v>
      </c>
      <c r="BN946">
        <v>0</v>
      </c>
      <c r="BO946">
        <v>0</v>
      </c>
      <c r="BP946">
        <v>0</v>
      </c>
      <c r="BQ946">
        <v>12</v>
      </c>
      <c r="BR946">
        <v>0</v>
      </c>
      <c r="BS946">
        <v>0</v>
      </c>
      <c r="BT946">
        <v>0</v>
      </c>
      <c r="BU946">
        <v>12</v>
      </c>
      <c r="BV946">
        <v>0</v>
      </c>
      <c r="BW946">
        <v>0</v>
      </c>
      <c r="BX946">
        <v>0</v>
      </c>
      <c r="BY946">
        <v>18</v>
      </c>
      <c r="BZ946">
        <v>0</v>
      </c>
      <c r="CA946">
        <v>0</v>
      </c>
      <c r="CB946">
        <v>0</v>
      </c>
      <c r="CC946">
        <v>18</v>
      </c>
      <c r="CD946">
        <v>0</v>
      </c>
      <c r="CE946">
        <v>0</v>
      </c>
      <c r="CF946">
        <v>0</v>
      </c>
      <c r="CG946">
        <v>10</v>
      </c>
      <c r="CH946">
        <v>0</v>
      </c>
      <c r="CI946">
        <v>0</v>
      </c>
      <c r="CJ946">
        <v>0</v>
      </c>
      <c r="CK946">
        <v>10</v>
      </c>
      <c r="CL946">
        <v>0</v>
      </c>
      <c r="CM946">
        <v>0</v>
      </c>
      <c r="CN946">
        <v>0</v>
      </c>
      <c r="CO946">
        <v>12</v>
      </c>
      <c r="CP946">
        <v>0</v>
      </c>
      <c r="CQ946">
        <v>0</v>
      </c>
      <c r="CR946">
        <v>0</v>
      </c>
      <c r="CS946">
        <v>12</v>
      </c>
      <c r="CT946">
        <v>0</v>
      </c>
      <c r="CU946">
        <v>0</v>
      </c>
      <c r="CV946">
        <v>0</v>
      </c>
      <c r="CW946">
        <v>12</v>
      </c>
      <c r="CX946">
        <v>0</v>
      </c>
      <c r="CY946">
        <v>0</v>
      </c>
      <c r="CZ946">
        <v>0</v>
      </c>
      <c r="DA946">
        <v>12</v>
      </c>
      <c r="DB946">
        <v>0</v>
      </c>
      <c r="DC946">
        <v>0</v>
      </c>
      <c r="DD946">
        <v>0</v>
      </c>
      <c r="DE946">
        <v>4</v>
      </c>
      <c r="DF946">
        <v>0</v>
      </c>
      <c r="DG946">
        <v>0</v>
      </c>
      <c r="DH946">
        <v>0</v>
      </c>
      <c r="DI946">
        <v>4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.39124999999999999</v>
      </c>
      <c r="DV946">
        <v>0</v>
      </c>
      <c r="DW946">
        <v>0</v>
      </c>
      <c r="DX946">
        <v>0</v>
      </c>
      <c r="DY946" s="4"/>
      <c r="DZ946" s="3" t="s">
        <v>5075</v>
      </c>
      <c r="EA946">
        <v>0</v>
      </c>
      <c r="EB946">
        <v>0</v>
      </c>
      <c r="EC946">
        <v>107</v>
      </c>
      <c r="ED946">
        <v>0</v>
      </c>
      <c r="EE946">
        <v>0</v>
      </c>
      <c r="EF946">
        <v>107</v>
      </c>
      <c r="EG946">
        <v>9.7272730000000003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576</v>
      </c>
      <c r="B947" s="3" t="s">
        <v>577</v>
      </c>
      <c r="C947" s="3" t="s">
        <v>13</v>
      </c>
      <c r="D947" s="3" t="s">
        <v>14</v>
      </c>
      <c r="E947" s="3" t="s">
        <v>1895</v>
      </c>
      <c r="F947" s="3" t="s">
        <v>1896</v>
      </c>
      <c r="G947" s="3" t="s">
        <v>1862</v>
      </c>
      <c r="H947" s="3" t="s">
        <v>1863</v>
      </c>
      <c r="I947" s="3" t="s">
        <v>497</v>
      </c>
      <c r="J947" s="3" t="s">
        <v>498</v>
      </c>
      <c r="K947" s="3" t="s">
        <v>1784</v>
      </c>
      <c r="L947" s="3" t="s">
        <v>1793</v>
      </c>
      <c r="M947" s="3" t="s">
        <v>579</v>
      </c>
      <c r="N947" s="3" t="s">
        <v>1540</v>
      </c>
      <c r="O947">
        <v>2</v>
      </c>
      <c r="P947" s="3" t="s">
        <v>3733</v>
      </c>
      <c r="Q947" s="3" t="s">
        <v>3733</v>
      </c>
      <c r="R947" s="3" t="s">
        <v>3733</v>
      </c>
      <c r="S947" s="3" t="s">
        <v>2089</v>
      </c>
      <c r="T947" s="3" t="s">
        <v>3159</v>
      </c>
      <c r="U947" s="3" t="s">
        <v>581</v>
      </c>
      <c r="V947" s="3" t="s">
        <v>582</v>
      </c>
      <c r="W947" s="3" t="s">
        <v>628</v>
      </c>
      <c r="X947" s="3" t="s">
        <v>629</v>
      </c>
      <c r="Y947" s="3" t="s">
        <v>584</v>
      </c>
      <c r="Z947" s="3" t="s">
        <v>817</v>
      </c>
      <c r="AA947" s="3" t="s">
        <v>58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1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36.25</v>
      </c>
      <c r="DV947">
        <v>0</v>
      </c>
      <c r="DW947">
        <v>0</v>
      </c>
      <c r="DX947">
        <v>0</v>
      </c>
      <c r="DY947" s="4"/>
      <c r="DZ947" s="3" t="s">
        <v>5075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576</v>
      </c>
      <c r="B948" s="3" t="s">
        <v>577</v>
      </c>
      <c r="C948" s="3" t="s">
        <v>13</v>
      </c>
      <c r="D948" s="3" t="s">
        <v>14</v>
      </c>
      <c r="E948" s="3" t="s">
        <v>1895</v>
      </c>
      <c r="F948" s="3" t="s">
        <v>1896</v>
      </c>
      <c r="G948" s="3" t="s">
        <v>1862</v>
      </c>
      <c r="H948" s="3" t="s">
        <v>1863</v>
      </c>
      <c r="I948" s="3" t="s">
        <v>527</v>
      </c>
      <c r="J948" s="3" t="s">
        <v>528</v>
      </c>
      <c r="K948" s="3" t="s">
        <v>1784</v>
      </c>
      <c r="L948" s="3" t="s">
        <v>1793</v>
      </c>
      <c r="M948" s="3" t="s">
        <v>579</v>
      </c>
      <c r="N948" s="3" t="s">
        <v>1540</v>
      </c>
      <c r="O948">
        <v>1</v>
      </c>
      <c r="P948" s="3" t="s">
        <v>3733</v>
      </c>
      <c r="Q948" s="3" t="s">
        <v>3733</v>
      </c>
      <c r="R948" s="3" t="s">
        <v>3733</v>
      </c>
      <c r="S948" s="3" t="s">
        <v>4964</v>
      </c>
      <c r="T948" s="3" t="s">
        <v>4965</v>
      </c>
      <c r="U948" s="3" t="s">
        <v>647</v>
      </c>
      <c r="V948" s="3" t="s">
        <v>597</v>
      </c>
      <c r="W948" s="3" t="s">
        <v>4367</v>
      </c>
      <c r="X948" s="3" t="s">
        <v>4367</v>
      </c>
      <c r="Y948" s="3" t="s">
        <v>584</v>
      </c>
      <c r="Z948" s="3" t="s">
        <v>3817</v>
      </c>
      <c r="AA948" s="3" t="s">
        <v>58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1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1</v>
      </c>
      <c r="DU948">
        <v>390.62535000000003</v>
      </c>
      <c r="DV948">
        <v>0</v>
      </c>
      <c r="DW948">
        <v>0</v>
      </c>
      <c r="DX948">
        <v>0</v>
      </c>
      <c r="DY948" s="4">
        <v>45991</v>
      </c>
      <c r="DZ948" s="3" t="s">
        <v>5075</v>
      </c>
      <c r="EA948">
        <v>0</v>
      </c>
      <c r="EB948">
        <v>0</v>
      </c>
      <c r="EC948">
        <v>1</v>
      </c>
      <c r="ED948">
        <v>0</v>
      </c>
      <c r="EE948">
        <v>0</v>
      </c>
      <c r="EF948">
        <v>1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576</v>
      </c>
      <c r="B949" s="3" t="s">
        <v>577</v>
      </c>
      <c r="C949" s="3" t="s">
        <v>13</v>
      </c>
      <c r="D949" s="3" t="s">
        <v>14</v>
      </c>
      <c r="E949" s="3" t="s">
        <v>1741</v>
      </c>
      <c r="F949" s="3" t="s">
        <v>1742</v>
      </c>
      <c r="G949" s="3" t="s">
        <v>1743</v>
      </c>
      <c r="H949" s="3" t="s">
        <v>1744</v>
      </c>
      <c r="I949" s="3" t="s">
        <v>513</v>
      </c>
      <c r="J949" s="3" t="s">
        <v>514</v>
      </c>
      <c r="K949" s="3" t="s">
        <v>1784</v>
      </c>
      <c r="L949" s="3" t="s">
        <v>1793</v>
      </c>
      <c r="M949" s="3" t="s">
        <v>579</v>
      </c>
      <c r="N949" s="3" t="s">
        <v>1540</v>
      </c>
      <c r="O949">
        <v>1</v>
      </c>
      <c r="P949" s="3" t="s">
        <v>3733</v>
      </c>
      <c r="Q949" s="3" t="s">
        <v>3733</v>
      </c>
      <c r="R949" s="3" t="s">
        <v>3733</v>
      </c>
      <c r="S949" s="3" t="s">
        <v>1240</v>
      </c>
      <c r="T949" s="3" t="s">
        <v>2945</v>
      </c>
      <c r="U949" s="3" t="s">
        <v>587</v>
      </c>
      <c r="V949" s="3" t="s">
        <v>597</v>
      </c>
      <c r="W949" s="3" t="s">
        <v>4365</v>
      </c>
      <c r="X949" s="3" t="s">
        <v>4366</v>
      </c>
      <c r="Y949" s="3" t="s">
        <v>644</v>
      </c>
      <c r="Z949" s="3" t="s">
        <v>3816</v>
      </c>
      <c r="AA949" s="3" t="s">
        <v>58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</v>
      </c>
      <c r="AT949">
        <v>0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</v>
      </c>
      <c r="CP949">
        <v>0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7.5</v>
      </c>
      <c r="DV949">
        <v>0</v>
      </c>
      <c r="DW949">
        <v>0</v>
      </c>
      <c r="DX949">
        <v>0</v>
      </c>
      <c r="DY949" s="4"/>
      <c r="DZ949" s="3" t="s">
        <v>5075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576</v>
      </c>
      <c r="B950" s="3" t="s">
        <v>577</v>
      </c>
      <c r="C950" s="3" t="s">
        <v>13</v>
      </c>
      <c r="D950" s="3" t="s">
        <v>14</v>
      </c>
      <c r="E950" s="3" t="s">
        <v>1741</v>
      </c>
      <c r="F950" s="3" t="s">
        <v>1742</v>
      </c>
      <c r="G950" s="3" t="s">
        <v>1743</v>
      </c>
      <c r="H950" s="3" t="s">
        <v>1744</v>
      </c>
      <c r="I950" s="3" t="s">
        <v>199</v>
      </c>
      <c r="J950" s="3" t="s">
        <v>200</v>
      </c>
      <c r="K950" s="3" t="s">
        <v>1784</v>
      </c>
      <c r="L950" s="3" t="s">
        <v>1793</v>
      </c>
      <c r="M950" s="3" t="s">
        <v>579</v>
      </c>
      <c r="N950" s="3" t="s">
        <v>1540</v>
      </c>
      <c r="O950">
        <v>1</v>
      </c>
      <c r="P950" s="3" t="s">
        <v>3733</v>
      </c>
      <c r="Q950" s="3" t="s">
        <v>3733</v>
      </c>
      <c r="R950" s="3" t="s">
        <v>3733</v>
      </c>
      <c r="S950" s="3" t="s">
        <v>1462</v>
      </c>
      <c r="T950" s="3" t="s">
        <v>2291</v>
      </c>
      <c r="U950" s="3" t="s">
        <v>643</v>
      </c>
      <c r="V950" s="3" t="s">
        <v>597</v>
      </c>
      <c r="W950" s="3" t="s">
        <v>597</v>
      </c>
      <c r="X950" s="3" t="s">
        <v>4367</v>
      </c>
      <c r="Y950" s="3" t="s">
        <v>644</v>
      </c>
      <c r="Z950" s="3" t="s">
        <v>3817</v>
      </c>
      <c r="AA950" s="3" t="s">
        <v>58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2</v>
      </c>
      <c r="AT950">
        <v>0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6</v>
      </c>
      <c r="BB950">
        <v>0</v>
      </c>
      <c r="BC950">
        <v>0</v>
      </c>
      <c r="BD950">
        <v>0</v>
      </c>
      <c r="BE950">
        <v>6</v>
      </c>
      <c r="BF950">
        <v>0</v>
      </c>
      <c r="BG950">
        <v>0</v>
      </c>
      <c r="BH950">
        <v>0</v>
      </c>
      <c r="BI950">
        <v>4</v>
      </c>
      <c r="BJ950">
        <v>0</v>
      </c>
      <c r="BK950">
        <v>0</v>
      </c>
      <c r="BL950">
        <v>0</v>
      </c>
      <c r="BM950">
        <v>4</v>
      </c>
      <c r="BN950">
        <v>0</v>
      </c>
      <c r="BO950">
        <v>0</v>
      </c>
      <c r="BP950">
        <v>0</v>
      </c>
      <c r="BQ950">
        <v>0</v>
      </c>
      <c r="BR950">
        <v>1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1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2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1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.23052600000000001</v>
      </c>
      <c r="DV950">
        <v>0</v>
      </c>
      <c r="DW950">
        <v>0</v>
      </c>
      <c r="DX950">
        <v>0</v>
      </c>
      <c r="DY950" s="4"/>
      <c r="DZ950" s="3" t="s">
        <v>5075</v>
      </c>
      <c r="EA950">
        <v>0</v>
      </c>
      <c r="EB950">
        <v>0</v>
      </c>
      <c r="EC950">
        <v>17</v>
      </c>
      <c r="ED950">
        <v>0</v>
      </c>
      <c r="EE950">
        <v>0</v>
      </c>
      <c r="EF950">
        <v>17</v>
      </c>
      <c r="EG950">
        <v>2.4285709999999998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576</v>
      </c>
      <c r="B951" s="3" t="s">
        <v>577</v>
      </c>
      <c r="C951" s="3" t="s">
        <v>13</v>
      </c>
      <c r="D951" s="3" t="s">
        <v>14</v>
      </c>
      <c r="E951" s="3" t="s">
        <v>1741</v>
      </c>
      <c r="F951" s="3" t="s">
        <v>1742</v>
      </c>
      <c r="G951" s="3" t="s">
        <v>1743</v>
      </c>
      <c r="H951" s="3" t="s">
        <v>1744</v>
      </c>
      <c r="I951" s="3" t="s">
        <v>368</v>
      </c>
      <c r="J951" s="3" t="s">
        <v>369</v>
      </c>
      <c r="K951" s="3" t="s">
        <v>1784</v>
      </c>
      <c r="L951" s="3" t="s">
        <v>1785</v>
      </c>
      <c r="M951" s="3" t="s">
        <v>579</v>
      </c>
      <c r="N951" s="3" t="s">
        <v>1540</v>
      </c>
      <c r="O951">
        <v>2</v>
      </c>
      <c r="P951" s="3" t="s">
        <v>3733</v>
      </c>
      <c r="Q951" s="3" t="s">
        <v>3733</v>
      </c>
      <c r="R951" s="3" t="s">
        <v>3733</v>
      </c>
      <c r="S951" s="3" t="s">
        <v>1054</v>
      </c>
      <c r="T951" s="3" t="s">
        <v>2731</v>
      </c>
      <c r="U951" s="3" t="s">
        <v>647</v>
      </c>
      <c r="V951" s="3" t="s">
        <v>597</v>
      </c>
      <c r="W951" s="3" t="s">
        <v>597</v>
      </c>
      <c r="X951" s="3" t="s">
        <v>4367</v>
      </c>
      <c r="Y951" s="3" t="s">
        <v>644</v>
      </c>
      <c r="Z951" s="3" t="s">
        <v>3816</v>
      </c>
      <c r="AA951" s="3" t="s">
        <v>58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5</v>
      </c>
      <c r="CX951">
        <v>0</v>
      </c>
      <c r="CY951">
        <v>0</v>
      </c>
      <c r="CZ951">
        <v>0</v>
      </c>
      <c r="DA951">
        <v>5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.23125</v>
      </c>
      <c r="DV951">
        <v>0</v>
      </c>
      <c r="DW951">
        <v>0</v>
      </c>
      <c r="DX951">
        <v>0</v>
      </c>
      <c r="DY951" s="4"/>
      <c r="DZ951" s="3" t="s">
        <v>5075</v>
      </c>
      <c r="EA951">
        <v>0</v>
      </c>
      <c r="EB951">
        <v>0</v>
      </c>
      <c r="EC951">
        <v>5</v>
      </c>
      <c r="ED951">
        <v>0</v>
      </c>
      <c r="EE951">
        <v>0</v>
      </c>
      <c r="EF951">
        <v>5</v>
      </c>
      <c r="EG951">
        <v>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576</v>
      </c>
      <c r="B952" s="3" t="s">
        <v>577</v>
      </c>
      <c r="C952" s="3" t="s">
        <v>13</v>
      </c>
      <c r="D952" s="3" t="s">
        <v>14</v>
      </c>
      <c r="E952" s="3" t="s">
        <v>1741</v>
      </c>
      <c r="F952" s="3" t="s">
        <v>1742</v>
      </c>
      <c r="G952" s="3" t="s">
        <v>1743</v>
      </c>
      <c r="H952" s="3" t="s">
        <v>1744</v>
      </c>
      <c r="I952" s="3" t="s">
        <v>122</v>
      </c>
      <c r="J952" s="3" t="s">
        <v>123</v>
      </c>
      <c r="K952" s="3" t="s">
        <v>1784</v>
      </c>
      <c r="L952" s="3" t="s">
        <v>1785</v>
      </c>
      <c r="M952" s="3" t="s">
        <v>579</v>
      </c>
      <c r="N952" s="3" t="s">
        <v>1540</v>
      </c>
      <c r="O952">
        <v>1</v>
      </c>
      <c r="P952" s="3" t="s">
        <v>3733</v>
      </c>
      <c r="Q952" s="3" t="s">
        <v>3733</v>
      </c>
      <c r="R952" s="3" t="s">
        <v>3733</v>
      </c>
      <c r="S952" s="3" t="s">
        <v>1176</v>
      </c>
      <c r="T952" s="3" t="s">
        <v>2874</v>
      </c>
      <c r="U952" s="3" t="s">
        <v>643</v>
      </c>
      <c r="V952" s="3" t="s">
        <v>597</v>
      </c>
      <c r="W952" s="3" t="s">
        <v>597</v>
      </c>
      <c r="X952" s="3" t="s">
        <v>4367</v>
      </c>
      <c r="Y952" s="3" t="s">
        <v>644</v>
      </c>
      <c r="Z952" s="3" t="s">
        <v>817</v>
      </c>
      <c r="AA952" s="3" t="s">
        <v>58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8</v>
      </c>
      <c r="AL952">
        <v>0</v>
      </c>
      <c r="AM952">
        <v>0</v>
      </c>
      <c r="AN952">
        <v>0</v>
      </c>
      <c r="AO952">
        <v>8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10</v>
      </c>
      <c r="BB952">
        <v>0</v>
      </c>
      <c r="BC952">
        <v>0</v>
      </c>
      <c r="BD952">
        <v>0</v>
      </c>
      <c r="BE952">
        <v>10</v>
      </c>
      <c r="BF952">
        <v>0</v>
      </c>
      <c r="BG952">
        <v>0</v>
      </c>
      <c r="BH952">
        <v>0</v>
      </c>
      <c r="BI952">
        <v>40</v>
      </c>
      <c r="BJ952">
        <v>0</v>
      </c>
      <c r="BK952">
        <v>0</v>
      </c>
      <c r="BL952">
        <v>0</v>
      </c>
      <c r="BM952">
        <v>40</v>
      </c>
      <c r="BN952">
        <v>0</v>
      </c>
      <c r="BO952">
        <v>0</v>
      </c>
      <c r="BP952">
        <v>0</v>
      </c>
      <c r="BQ952">
        <v>10</v>
      </c>
      <c r="BR952">
        <v>0</v>
      </c>
      <c r="BS952">
        <v>0</v>
      </c>
      <c r="BT952">
        <v>0</v>
      </c>
      <c r="BU952">
        <v>10</v>
      </c>
      <c r="BV952">
        <v>0</v>
      </c>
      <c r="BW952">
        <v>0</v>
      </c>
      <c r="BX952">
        <v>0</v>
      </c>
      <c r="BY952">
        <v>10</v>
      </c>
      <c r="BZ952">
        <v>0</v>
      </c>
      <c r="CA952">
        <v>0</v>
      </c>
      <c r="CB952">
        <v>0</v>
      </c>
      <c r="CC952">
        <v>1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10</v>
      </c>
      <c r="CP952">
        <v>0</v>
      </c>
      <c r="CQ952">
        <v>0</v>
      </c>
      <c r="CR952">
        <v>0</v>
      </c>
      <c r="CS952">
        <v>1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40</v>
      </c>
      <c r="DF952">
        <v>0</v>
      </c>
      <c r="DG952">
        <v>0</v>
      </c>
      <c r="DH952">
        <v>0</v>
      </c>
      <c r="DI952">
        <v>40</v>
      </c>
      <c r="DJ952">
        <v>0</v>
      </c>
      <c r="DK952">
        <v>0</v>
      </c>
      <c r="DL952">
        <v>0</v>
      </c>
      <c r="DM952">
        <v>30</v>
      </c>
      <c r="DN952">
        <v>0</v>
      </c>
      <c r="DO952">
        <v>0</v>
      </c>
      <c r="DP952">
        <v>0</v>
      </c>
      <c r="DQ952">
        <v>30</v>
      </c>
      <c r="DR952">
        <v>0</v>
      </c>
      <c r="DS952">
        <v>0</v>
      </c>
      <c r="DT952">
        <v>30</v>
      </c>
      <c r="DU952">
        <v>0.10875</v>
      </c>
      <c r="DV952">
        <v>0</v>
      </c>
      <c r="DW952">
        <v>0</v>
      </c>
      <c r="DX952">
        <v>0</v>
      </c>
      <c r="DY952" s="4">
        <v>46326</v>
      </c>
      <c r="DZ952" s="3" t="s">
        <v>5075</v>
      </c>
      <c r="EA952">
        <v>0</v>
      </c>
      <c r="EB952">
        <v>0</v>
      </c>
      <c r="EC952">
        <v>158</v>
      </c>
      <c r="ED952">
        <v>0</v>
      </c>
      <c r="EE952">
        <v>0</v>
      </c>
      <c r="EF952">
        <v>158</v>
      </c>
      <c r="EG952">
        <v>19.7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576</v>
      </c>
      <c r="B953" s="3" t="s">
        <v>577</v>
      </c>
      <c r="C953" s="3" t="s">
        <v>13</v>
      </c>
      <c r="D953" s="3" t="s">
        <v>14</v>
      </c>
      <c r="E953" s="3" t="s">
        <v>1741</v>
      </c>
      <c r="F953" s="3" t="s">
        <v>1742</v>
      </c>
      <c r="G953" s="3" t="s">
        <v>1743</v>
      </c>
      <c r="H953" s="3" t="s">
        <v>1744</v>
      </c>
      <c r="I953" s="3" t="s">
        <v>336</v>
      </c>
      <c r="J953" s="3" t="s">
        <v>337</v>
      </c>
      <c r="K953" s="3" t="s">
        <v>1784</v>
      </c>
      <c r="L953" s="3" t="s">
        <v>1793</v>
      </c>
      <c r="M953" s="3" t="s">
        <v>579</v>
      </c>
      <c r="N953" s="3" t="s">
        <v>1540</v>
      </c>
      <c r="O953">
        <v>3</v>
      </c>
      <c r="P953" s="3" t="s">
        <v>3733</v>
      </c>
      <c r="Q953" s="3" t="s">
        <v>3733</v>
      </c>
      <c r="R953" s="3" t="s">
        <v>3733</v>
      </c>
      <c r="S953" s="3" t="s">
        <v>653</v>
      </c>
      <c r="T953" s="3" t="s">
        <v>2287</v>
      </c>
      <c r="U953" s="3" t="s">
        <v>587</v>
      </c>
      <c r="V953" s="3" t="s">
        <v>597</v>
      </c>
      <c r="W953" s="3" t="s">
        <v>4365</v>
      </c>
      <c r="X953" s="3" t="s">
        <v>4366</v>
      </c>
      <c r="Y953" s="3" t="s">
        <v>644</v>
      </c>
      <c r="Z953" s="3" t="s">
        <v>3816</v>
      </c>
      <c r="AA953" s="3" t="s">
        <v>58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1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8.75</v>
      </c>
      <c r="DV953">
        <v>0</v>
      </c>
      <c r="DW953">
        <v>0</v>
      </c>
      <c r="DX953">
        <v>0</v>
      </c>
      <c r="DY953" s="4"/>
      <c r="DZ953" s="3" t="s">
        <v>5075</v>
      </c>
      <c r="EA953">
        <v>0</v>
      </c>
      <c r="EB953">
        <v>0</v>
      </c>
      <c r="EC953">
        <v>2</v>
      </c>
      <c r="ED953">
        <v>0</v>
      </c>
      <c r="EE953">
        <v>0</v>
      </c>
      <c r="EF953">
        <v>2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576</v>
      </c>
      <c r="B954" s="3" t="s">
        <v>577</v>
      </c>
      <c r="C954" s="3" t="s">
        <v>13</v>
      </c>
      <c r="D954" s="3" t="s">
        <v>14</v>
      </c>
      <c r="E954" s="3" t="s">
        <v>1741</v>
      </c>
      <c r="F954" s="3" t="s">
        <v>1742</v>
      </c>
      <c r="G954" s="3" t="s">
        <v>1743</v>
      </c>
      <c r="H954" s="3" t="s">
        <v>1744</v>
      </c>
      <c r="I954" s="3" t="s">
        <v>71</v>
      </c>
      <c r="J954" s="3" t="s">
        <v>72</v>
      </c>
      <c r="K954" s="3" t="s">
        <v>1745</v>
      </c>
      <c r="L954" s="3" t="s">
        <v>1746</v>
      </c>
      <c r="M954" s="3" t="s">
        <v>579</v>
      </c>
      <c r="N954" s="3" t="s">
        <v>1540</v>
      </c>
      <c r="O954">
        <v>1</v>
      </c>
      <c r="P954" s="3" t="s">
        <v>3733</v>
      </c>
      <c r="Q954" s="3" t="s">
        <v>3733</v>
      </c>
      <c r="R954" s="3" t="s">
        <v>3733</v>
      </c>
      <c r="S954" s="3" t="s">
        <v>1696</v>
      </c>
      <c r="T954" s="3" t="s">
        <v>2927</v>
      </c>
      <c r="U954" s="3" t="s">
        <v>647</v>
      </c>
      <c r="V954" s="3" t="s">
        <v>597</v>
      </c>
      <c r="W954" s="3" t="s">
        <v>597</v>
      </c>
      <c r="X954" s="3" t="s">
        <v>4367</v>
      </c>
      <c r="Y954" s="3" t="s">
        <v>644</v>
      </c>
      <c r="Z954" s="3" t="s">
        <v>817</v>
      </c>
      <c r="AA954" s="3" t="s">
        <v>58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3</v>
      </c>
      <c r="CX954">
        <v>0</v>
      </c>
      <c r="CY954">
        <v>0</v>
      </c>
      <c r="CZ954">
        <v>0</v>
      </c>
      <c r="DA954">
        <v>3</v>
      </c>
      <c r="DB954">
        <v>0</v>
      </c>
      <c r="DC954">
        <v>0</v>
      </c>
      <c r="DD954">
        <v>0</v>
      </c>
      <c r="DE954">
        <v>2</v>
      </c>
      <c r="DF954">
        <v>0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24.75</v>
      </c>
      <c r="DV954">
        <v>0</v>
      </c>
      <c r="DW954">
        <v>0</v>
      </c>
      <c r="DX954">
        <v>0</v>
      </c>
      <c r="DY954" s="4"/>
      <c r="DZ954" s="3" t="s">
        <v>5075</v>
      </c>
      <c r="EA954">
        <v>0</v>
      </c>
      <c r="EB954">
        <v>0</v>
      </c>
      <c r="EC954">
        <v>7</v>
      </c>
      <c r="ED954">
        <v>0</v>
      </c>
      <c r="EE954">
        <v>0</v>
      </c>
      <c r="EF954">
        <v>7</v>
      </c>
      <c r="EG954">
        <v>1.7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576</v>
      </c>
      <c r="B955" s="3" t="s">
        <v>577</v>
      </c>
      <c r="C955" s="3" t="s">
        <v>13</v>
      </c>
      <c r="D955" s="3" t="s">
        <v>14</v>
      </c>
      <c r="E955" s="3" t="s">
        <v>1741</v>
      </c>
      <c r="F955" s="3" t="s">
        <v>1742</v>
      </c>
      <c r="G955" s="3" t="s">
        <v>1743</v>
      </c>
      <c r="H955" s="3" t="s">
        <v>1744</v>
      </c>
      <c r="I955" s="3" t="s">
        <v>412</v>
      </c>
      <c r="J955" s="3" t="s">
        <v>413</v>
      </c>
      <c r="K955" s="3" t="s">
        <v>1784</v>
      </c>
      <c r="L955" s="3" t="s">
        <v>1793</v>
      </c>
      <c r="M955" s="3" t="s">
        <v>579</v>
      </c>
      <c r="N955" s="3" t="s">
        <v>1540</v>
      </c>
      <c r="O955">
        <v>3</v>
      </c>
      <c r="P955" s="3" t="s">
        <v>3733</v>
      </c>
      <c r="Q955" s="3" t="s">
        <v>3733</v>
      </c>
      <c r="R955" s="3" t="s">
        <v>3733</v>
      </c>
      <c r="S955" s="3" t="s">
        <v>856</v>
      </c>
      <c r="T955" s="3" t="s">
        <v>2585</v>
      </c>
      <c r="U955" s="3" t="s">
        <v>581</v>
      </c>
      <c r="V955" s="3" t="s">
        <v>582</v>
      </c>
      <c r="W955" s="3" t="s">
        <v>849</v>
      </c>
      <c r="X955" s="3" t="s">
        <v>850</v>
      </c>
      <c r="Y955" s="3" t="s">
        <v>584</v>
      </c>
      <c r="Z955" s="3" t="s">
        <v>817</v>
      </c>
      <c r="AA955" s="3" t="s">
        <v>58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1</v>
      </c>
      <c r="BB955">
        <v>0</v>
      </c>
      <c r="BC955">
        <v>0</v>
      </c>
      <c r="BD955">
        <v>0</v>
      </c>
      <c r="BE955">
        <v>1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</v>
      </c>
      <c r="CX955">
        <v>0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2.5</v>
      </c>
      <c r="DV955">
        <v>0</v>
      </c>
      <c r="DW955">
        <v>0</v>
      </c>
      <c r="DX955">
        <v>0</v>
      </c>
      <c r="DY955" s="4"/>
      <c r="DZ955" s="3" t="s">
        <v>5075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576</v>
      </c>
      <c r="B956" s="3" t="s">
        <v>577</v>
      </c>
      <c r="C956" s="3" t="s">
        <v>13</v>
      </c>
      <c r="D956" s="3" t="s">
        <v>14</v>
      </c>
      <c r="E956" s="3" t="s">
        <v>1895</v>
      </c>
      <c r="F956" s="3" t="s">
        <v>1896</v>
      </c>
      <c r="G956" s="3" t="s">
        <v>1862</v>
      </c>
      <c r="H956" s="3" t="s">
        <v>1863</v>
      </c>
      <c r="I956" s="3" t="s">
        <v>483</v>
      </c>
      <c r="J956" s="3" t="s">
        <v>484</v>
      </c>
      <c r="K956" s="3" t="s">
        <v>1784</v>
      </c>
      <c r="L956" s="3" t="s">
        <v>1793</v>
      </c>
      <c r="M956" s="3" t="s">
        <v>579</v>
      </c>
      <c r="N956" s="3" t="s">
        <v>1540</v>
      </c>
      <c r="O956">
        <v>2</v>
      </c>
      <c r="P956" s="3" t="s">
        <v>3733</v>
      </c>
      <c r="Q956" s="3" t="s">
        <v>3733</v>
      </c>
      <c r="R956" s="3" t="s">
        <v>3733</v>
      </c>
      <c r="S956" s="3" t="s">
        <v>1093</v>
      </c>
      <c r="T956" s="3" t="s">
        <v>2773</v>
      </c>
      <c r="U956" s="3" t="s">
        <v>643</v>
      </c>
      <c r="V956" s="3" t="s">
        <v>597</v>
      </c>
      <c r="W956" s="3" t="s">
        <v>597</v>
      </c>
      <c r="X956" s="3" t="s">
        <v>4367</v>
      </c>
      <c r="Y956" s="3" t="s">
        <v>644</v>
      </c>
      <c r="Z956" s="3" t="s">
        <v>3816</v>
      </c>
      <c r="AA956" s="3" t="s">
        <v>58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36</v>
      </c>
      <c r="BB956">
        <v>0</v>
      </c>
      <c r="BC956">
        <v>0</v>
      </c>
      <c r="BD956">
        <v>0</v>
      </c>
      <c r="BE956">
        <v>36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18</v>
      </c>
      <c r="BR956">
        <v>0</v>
      </c>
      <c r="BS956">
        <v>0</v>
      </c>
      <c r="BT956">
        <v>0</v>
      </c>
      <c r="BU956">
        <v>18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15</v>
      </c>
      <c r="CH956">
        <v>0</v>
      </c>
      <c r="CI956">
        <v>0</v>
      </c>
      <c r="CJ956">
        <v>0</v>
      </c>
      <c r="CK956">
        <v>15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48</v>
      </c>
      <c r="DN956">
        <v>0</v>
      </c>
      <c r="DO956">
        <v>0</v>
      </c>
      <c r="DP956">
        <v>0</v>
      </c>
      <c r="DQ956">
        <v>48</v>
      </c>
      <c r="DR956">
        <v>0</v>
      </c>
      <c r="DS956">
        <v>0</v>
      </c>
      <c r="DT956">
        <v>48</v>
      </c>
      <c r="DU956">
        <v>0.52500000000000002</v>
      </c>
      <c r="DV956">
        <v>0</v>
      </c>
      <c r="DW956">
        <v>0</v>
      </c>
      <c r="DX956">
        <v>0</v>
      </c>
      <c r="DY956" s="4">
        <v>46295</v>
      </c>
      <c r="DZ956" s="3" t="s">
        <v>5075</v>
      </c>
      <c r="EA956">
        <v>0</v>
      </c>
      <c r="EB956">
        <v>0</v>
      </c>
      <c r="EC956">
        <v>117</v>
      </c>
      <c r="ED956">
        <v>0</v>
      </c>
      <c r="EE956">
        <v>0</v>
      </c>
      <c r="EF956">
        <v>117</v>
      </c>
      <c r="EG956">
        <v>29.2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576</v>
      </c>
      <c r="B957" s="3" t="s">
        <v>577</v>
      </c>
      <c r="C957" s="3" t="s">
        <v>13</v>
      </c>
      <c r="D957" s="3" t="s">
        <v>14</v>
      </c>
      <c r="E957" s="3" t="s">
        <v>1741</v>
      </c>
      <c r="F957" s="3" t="s">
        <v>1742</v>
      </c>
      <c r="G957" s="3" t="s">
        <v>1743</v>
      </c>
      <c r="H957" s="3" t="s">
        <v>1744</v>
      </c>
      <c r="I957" s="3" t="s">
        <v>234</v>
      </c>
      <c r="J957" s="3" t="s">
        <v>235</v>
      </c>
      <c r="K957" s="3" t="s">
        <v>1784</v>
      </c>
      <c r="L957" s="3" t="s">
        <v>1793</v>
      </c>
      <c r="M957" s="3" t="s">
        <v>579</v>
      </c>
      <c r="N957" s="3" t="s">
        <v>1540</v>
      </c>
      <c r="O957">
        <v>1</v>
      </c>
      <c r="P957" s="3" t="s">
        <v>3733</v>
      </c>
      <c r="Q957" s="3" t="s">
        <v>3733</v>
      </c>
      <c r="R957" s="3" t="s">
        <v>3733</v>
      </c>
      <c r="S957" s="3" t="s">
        <v>1092</v>
      </c>
      <c r="T957" s="3" t="s">
        <v>2772</v>
      </c>
      <c r="U957" s="3" t="s">
        <v>645</v>
      </c>
      <c r="V957" s="3" t="s">
        <v>597</v>
      </c>
      <c r="W957" s="3" t="s">
        <v>597</v>
      </c>
      <c r="X957" s="3" t="s">
        <v>4367</v>
      </c>
      <c r="Y957" s="3" t="s">
        <v>644</v>
      </c>
      <c r="Z957" s="3" t="s">
        <v>3816</v>
      </c>
      <c r="AA957" s="3" t="s">
        <v>58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3</v>
      </c>
      <c r="DF957">
        <v>0</v>
      </c>
      <c r="DG957">
        <v>0</v>
      </c>
      <c r="DH957">
        <v>0</v>
      </c>
      <c r="DI957">
        <v>3</v>
      </c>
      <c r="DJ957">
        <v>0</v>
      </c>
      <c r="DK957">
        <v>0</v>
      </c>
      <c r="DL957">
        <v>0</v>
      </c>
      <c r="DM957">
        <v>5</v>
      </c>
      <c r="DN957">
        <v>0</v>
      </c>
      <c r="DO957">
        <v>0</v>
      </c>
      <c r="DP957">
        <v>0</v>
      </c>
      <c r="DQ957">
        <v>5</v>
      </c>
      <c r="DR957">
        <v>0</v>
      </c>
      <c r="DS957">
        <v>0</v>
      </c>
      <c r="DT957">
        <v>9</v>
      </c>
      <c r="DU957">
        <v>5.375</v>
      </c>
      <c r="DV957">
        <v>0</v>
      </c>
      <c r="DW957">
        <v>0</v>
      </c>
      <c r="DX957">
        <v>0</v>
      </c>
      <c r="DY957" s="4">
        <v>45930</v>
      </c>
      <c r="DZ957" s="3" t="s">
        <v>5075</v>
      </c>
      <c r="EA957">
        <v>0</v>
      </c>
      <c r="EB957">
        <v>0</v>
      </c>
      <c r="EC957">
        <v>9</v>
      </c>
      <c r="ED957">
        <v>0</v>
      </c>
      <c r="EE957">
        <v>0</v>
      </c>
      <c r="EF957">
        <v>9</v>
      </c>
      <c r="EG957">
        <v>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576</v>
      </c>
      <c r="B958" s="3" t="s">
        <v>577</v>
      </c>
      <c r="C958" s="3" t="s">
        <v>13</v>
      </c>
      <c r="D958" s="3" t="s">
        <v>14</v>
      </c>
      <c r="E958" s="3" t="s">
        <v>1741</v>
      </c>
      <c r="F958" s="3" t="s">
        <v>1742</v>
      </c>
      <c r="G958" s="3" t="s">
        <v>1743</v>
      </c>
      <c r="H958" s="3" t="s">
        <v>1744</v>
      </c>
      <c r="I958" s="3" t="s">
        <v>412</v>
      </c>
      <c r="J958" s="3" t="s">
        <v>413</v>
      </c>
      <c r="K958" s="3" t="s">
        <v>1784</v>
      </c>
      <c r="L958" s="3" t="s">
        <v>1793</v>
      </c>
      <c r="M958" s="3" t="s">
        <v>579</v>
      </c>
      <c r="N958" s="3" t="s">
        <v>1540</v>
      </c>
      <c r="O958">
        <v>3</v>
      </c>
      <c r="P958" s="3" t="s">
        <v>3733</v>
      </c>
      <c r="Q958" s="3" t="s">
        <v>3733</v>
      </c>
      <c r="R958" s="3" t="s">
        <v>3733</v>
      </c>
      <c r="S958" s="3" t="s">
        <v>3835</v>
      </c>
      <c r="T958" s="3" t="s">
        <v>3836</v>
      </c>
      <c r="U958" s="3" t="s">
        <v>710</v>
      </c>
      <c r="V958" s="3" t="s">
        <v>582</v>
      </c>
      <c r="W958" s="3" t="s">
        <v>588</v>
      </c>
      <c r="X958" s="3" t="s">
        <v>589</v>
      </c>
      <c r="Y958" s="3" t="s">
        <v>584</v>
      </c>
      <c r="Z958" s="3" t="s">
        <v>817</v>
      </c>
      <c r="AA958" s="3" t="s">
        <v>58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4</v>
      </c>
      <c r="AL958">
        <v>0</v>
      </c>
      <c r="AM958">
        <v>0</v>
      </c>
      <c r="AN958">
        <v>0</v>
      </c>
      <c r="AO958">
        <v>4</v>
      </c>
      <c r="AP958">
        <v>0</v>
      </c>
      <c r="AQ958">
        <v>0</v>
      </c>
      <c r="AR958">
        <v>0</v>
      </c>
      <c r="AS958">
        <v>6</v>
      </c>
      <c r="AT958">
        <v>0</v>
      </c>
      <c r="AU958">
        <v>0</v>
      </c>
      <c r="AV958">
        <v>0</v>
      </c>
      <c r="AW958">
        <v>6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6</v>
      </c>
      <c r="BR958">
        <v>0</v>
      </c>
      <c r="BS958">
        <v>0</v>
      </c>
      <c r="BT958">
        <v>0</v>
      </c>
      <c r="BU958">
        <v>6</v>
      </c>
      <c r="BV958">
        <v>0</v>
      </c>
      <c r="BW958">
        <v>0</v>
      </c>
      <c r="BX958">
        <v>0</v>
      </c>
      <c r="BY958">
        <v>6</v>
      </c>
      <c r="BZ958">
        <v>0</v>
      </c>
      <c r="CA958">
        <v>0</v>
      </c>
      <c r="CB958">
        <v>0</v>
      </c>
      <c r="CC958">
        <v>6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5</v>
      </c>
      <c r="CP958">
        <v>0</v>
      </c>
      <c r="CQ958">
        <v>0</v>
      </c>
      <c r="CR958">
        <v>0</v>
      </c>
      <c r="CS958">
        <v>5</v>
      </c>
      <c r="CT958">
        <v>0</v>
      </c>
      <c r="CU958">
        <v>0</v>
      </c>
      <c r="CV958">
        <v>0</v>
      </c>
      <c r="CW958">
        <v>3</v>
      </c>
      <c r="CX958">
        <v>0</v>
      </c>
      <c r="CY958">
        <v>0</v>
      </c>
      <c r="CZ958">
        <v>0</v>
      </c>
      <c r="DA958">
        <v>3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3.5325000000000002</v>
      </c>
      <c r="DV958">
        <v>0</v>
      </c>
      <c r="DW958">
        <v>0</v>
      </c>
      <c r="DX958">
        <v>0</v>
      </c>
      <c r="DY958" s="4"/>
      <c r="DZ958" s="3" t="s">
        <v>5075</v>
      </c>
      <c r="EA958">
        <v>0</v>
      </c>
      <c r="EB958">
        <v>0</v>
      </c>
      <c r="EC958">
        <v>30</v>
      </c>
      <c r="ED958">
        <v>0</v>
      </c>
      <c r="EE958">
        <v>0</v>
      </c>
      <c r="EF958">
        <v>30</v>
      </c>
      <c r="EG958">
        <v>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576</v>
      </c>
      <c r="B959" s="3" t="s">
        <v>577</v>
      </c>
      <c r="C959" s="3" t="s">
        <v>13</v>
      </c>
      <c r="D959" s="3" t="s">
        <v>14</v>
      </c>
      <c r="E959" s="3" t="s">
        <v>1741</v>
      </c>
      <c r="F959" s="3" t="s">
        <v>1742</v>
      </c>
      <c r="G959" s="3" t="s">
        <v>1743</v>
      </c>
      <c r="H959" s="3" t="s">
        <v>1744</v>
      </c>
      <c r="I959" s="3" t="s">
        <v>487</v>
      </c>
      <c r="J959" s="3" t="s">
        <v>488</v>
      </c>
      <c r="K959" s="3" t="s">
        <v>1784</v>
      </c>
      <c r="L959" s="3" t="s">
        <v>1793</v>
      </c>
      <c r="M959" s="3" t="s">
        <v>579</v>
      </c>
      <c r="N959" s="3" t="s">
        <v>1540</v>
      </c>
      <c r="O959">
        <v>1</v>
      </c>
      <c r="P959" s="3" t="s">
        <v>3733</v>
      </c>
      <c r="Q959" s="3" t="s">
        <v>3733</v>
      </c>
      <c r="R959" s="3" t="s">
        <v>3733</v>
      </c>
      <c r="S959" s="3" t="s">
        <v>1351</v>
      </c>
      <c r="T959" s="3" t="s">
        <v>4136</v>
      </c>
      <c r="U959" s="3" t="s">
        <v>647</v>
      </c>
      <c r="V959" s="3" t="s">
        <v>597</v>
      </c>
      <c r="W959" s="3" t="s">
        <v>4368</v>
      </c>
      <c r="X959" s="3" t="s">
        <v>4369</v>
      </c>
      <c r="Y959" s="3" t="s">
        <v>644</v>
      </c>
      <c r="Z959" s="3" t="s">
        <v>3817</v>
      </c>
      <c r="AA959" s="3" t="s">
        <v>58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1</v>
      </c>
      <c r="DU959">
        <v>167.99375000000001</v>
      </c>
      <c r="DV959">
        <v>0</v>
      </c>
      <c r="DW959">
        <v>0</v>
      </c>
      <c r="DX959">
        <v>0</v>
      </c>
      <c r="DY959" s="4">
        <v>46053</v>
      </c>
      <c r="DZ959" s="3" t="s">
        <v>5075</v>
      </c>
      <c r="EA959">
        <v>0</v>
      </c>
      <c r="EB959">
        <v>0</v>
      </c>
      <c r="EC959">
        <v>2</v>
      </c>
      <c r="ED959">
        <v>0</v>
      </c>
      <c r="EE959">
        <v>0</v>
      </c>
      <c r="EF959">
        <v>2</v>
      </c>
      <c r="EG959">
        <v>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576</v>
      </c>
      <c r="B960" s="3" t="s">
        <v>577</v>
      </c>
      <c r="C960" s="3" t="s">
        <v>13</v>
      </c>
      <c r="D960" s="3" t="s">
        <v>14</v>
      </c>
      <c r="E960" s="3" t="s">
        <v>1741</v>
      </c>
      <c r="F960" s="3" t="s">
        <v>1742</v>
      </c>
      <c r="G960" s="3" t="s">
        <v>1743</v>
      </c>
      <c r="H960" s="3" t="s">
        <v>1744</v>
      </c>
      <c r="I960" s="3" t="s">
        <v>412</v>
      </c>
      <c r="J960" s="3" t="s">
        <v>413</v>
      </c>
      <c r="K960" s="3" t="s">
        <v>1784</v>
      </c>
      <c r="L960" s="3" t="s">
        <v>1793</v>
      </c>
      <c r="M960" s="3" t="s">
        <v>579</v>
      </c>
      <c r="N960" s="3" t="s">
        <v>1540</v>
      </c>
      <c r="O960">
        <v>3</v>
      </c>
      <c r="P960" s="3" t="s">
        <v>3733</v>
      </c>
      <c r="Q960" s="3" t="s">
        <v>3733</v>
      </c>
      <c r="R960" s="3" t="s">
        <v>3733</v>
      </c>
      <c r="S960" s="3" t="s">
        <v>683</v>
      </c>
      <c r="T960" s="3" t="s">
        <v>2386</v>
      </c>
      <c r="U960" s="3" t="s">
        <v>581</v>
      </c>
      <c r="V960" s="3" t="s">
        <v>582</v>
      </c>
      <c r="W960" s="3" t="s">
        <v>583</v>
      </c>
      <c r="X960" s="3" t="s">
        <v>583</v>
      </c>
      <c r="Y960" s="3" t="s">
        <v>644</v>
      </c>
      <c r="Z960" s="3" t="s">
        <v>3816</v>
      </c>
      <c r="AA960" s="3" t="s">
        <v>58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1</v>
      </c>
      <c r="BZ960">
        <v>0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.1125</v>
      </c>
      <c r="DV960">
        <v>0</v>
      </c>
      <c r="DW960">
        <v>0</v>
      </c>
      <c r="DX960">
        <v>0</v>
      </c>
      <c r="DY960" s="4"/>
      <c r="DZ960" s="3" t="s">
        <v>5075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576</v>
      </c>
      <c r="B961" s="3" t="s">
        <v>577</v>
      </c>
      <c r="C961" s="3" t="s">
        <v>13</v>
      </c>
      <c r="D961" s="3" t="s">
        <v>14</v>
      </c>
      <c r="E961" s="3" t="s">
        <v>1741</v>
      </c>
      <c r="F961" s="3" t="s">
        <v>1742</v>
      </c>
      <c r="G961" s="3" t="s">
        <v>1743</v>
      </c>
      <c r="H961" s="3" t="s">
        <v>1744</v>
      </c>
      <c r="I961" s="3" t="s">
        <v>501</v>
      </c>
      <c r="J961" s="3" t="s">
        <v>502</v>
      </c>
      <c r="K961" s="3" t="s">
        <v>1784</v>
      </c>
      <c r="L961" s="3" t="s">
        <v>1793</v>
      </c>
      <c r="M961" s="3" t="s">
        <v>579</v>
      </c>
      <c r="N961" s="3" t="s">
        <v>1540</v>
      </c>
      <c r="O961">
        <v>3</v>
      </c>
      <c r="P961" s="3" t="s">
        <v>3733</v>
      </c>
      <c r="Q961" s="3" t="s">
        <v>3733</v>
      </c>
      <c r="R961" s="3" t="s">
        <v>3733</v>
      </c>
      <c r="S961" s="3" t="s">
        <v>892</v>
      </c>
      <c r="T961" s="3" t="s">
        <v>4144</v>
      </c>
      <c r="U961" s="3" t="s">
        <v>645</v>
      </c>
      <c r="V961" s="3" t="s">
        <v>597</v>
      </c>
      <c r="W961" s="3" t="s">
        <v>4368</v>
      </c>
      <c r="X961" s="3" t="s">
        <v>4369</v>
      </c>
      <c r="Y961" s="3" t="s">
        <v>644</v>
      </c>
      <c r="Z961" s="3" t="s">
        <v>3817</v>
      </c>
      <c r="AA961" s="3" t="s">
        <v>585</v>
      </c>
      <c r="AB961">
        <v>0</v>
      </c>
      <c r="AC961">
        <v>0</v>
      </c>
      <c r="AD961">
        <v>2</v>
      </c>
      <c r="AE961">
        <v>0</v>
      </c>
      <c r="AF961">
        <v>0</v>
      </c>
      <c r="AG961">
        <v>2</v>
      </c>
      <c r="AH961">
        <v>0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1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0</v>
      </c>
      <c r="DU961">
        <v>17.377800000000001</v>
      </c>
      <c r="DV961">
        <v>1</v>
      </c>
      <c r="DW961">
        <v>0</v>
      </c>
      <c r="DX961">
        <v>0</v>
      </c>
      <c r="DY961" s="4">
        <v>46387</v>
      </c>
      <c r="DZ961" s="3" t="s">
        <v>5075</v>
      </c>
      <c r="EA961">
        <v>0</v>
      </c>
      <c r="EB961">
        <v>0</v>
      </c>
      <c r="EC961">
        <v>10</v>
      </c>
      <c r="ED961">
        <v>0</v>
      </c>
      <c r="EE961">
        <v>0</v>
      </c>
      <c r="EF961">
        <v>10</v>
      </c>
      <c r="EG961">
        <v>1.11111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576</v>
      </c>
      <c r="B962" s="3" t="s">
        <v>577</v>
      </c>
      <c r="C962" s="3" t="s">
        <v>13</v>
      </c>
      <c r="D962" s="3" t="s">
        <v>14</v>
      </c>
      <c r="E962" s="3" t="s">
        <v>1835</v>
      </c>
      <c r="F962" s="3" t="s">
        <v>1836</v>
      </c>
      <c r="G962" s="3" t="s">
        <v>1837</v>
      </c>
      <c r="H962" s="3" t="s">
        <v>1838</v>
      </c>
      <c r="I962" s="3" t="s">
        <v>67</v>
      </c>
      <c r="J962" s="3" t="s">
        <v>68</v>
      </c>
      <c r="K962" s="3" t="s">
        <v>1745</v>
      </c>
      <c r="L962" s="3" t="s">
        <v>1845</v>
      </c>
      <c r="M962" s="3" t="s">
        <v>579</v>
      </c>
      <c r="N962" s="3" t="s">
        <v>1540</v>
      </c>
      <c r="O962">
        <v>2</v>
      </c>
      <c r="P962" s="3" t="s">
        <v>3733</v>
      </c>
      <c r="Q962" s="3" t="s">
        <v>3733</v>
      </c>
      <c r="R962" s="3" t="s">
        <v>3733</v>
      </c>
      <c r="S962" s="3" t="s">
        <v>813</v>
      </c>
      <c r="T962" s="3" t="s">
        <v>2544</v>
      </c>
      <c r="U962" s="3" t="s">
        <v>647</v>
      </c>
      <c r="V962" s="3" t="s">
        <v>597</v>
      </c>
      <c r="W962" s="3" t="s">
        <v>597</v>
      </c>
      <c r="X962" s="3" t="s">
        <v>4367</v>
      </c>
      <c r="Y962" s="3" t="s">
        <v>644</v>
      </c>
      <c r="Z962" s="3" t="s">
        <v>3816</v>
      </c>
      <c r="AA962" s="3" t="s">
        <v>585</v>
      </c>
      <c r="AB962">
        <v>0</v>
      </c>
      <c r="AC962">
        <v>20</v>
      </c>
      <c r="AD962">
        <v>0</v>
      </c>
      <c r="AE962">
        <v>0</v>
      </c>
      <c r="AF962">
        <v>0</v>
      </c>
      <c r="AG962">
        <v>20</v>
      </c>
      <c r="AH962">
        <v>0</v>
      </c>
      <c r="AI962">
        <v>0</v>
      </c>
      <c r="AJ962">
        <v>0</v>
      </c>
      <c r="AK962">
        <v>20</v>
      </c>
      <c r="AL962">
        <v>0</v>
      </c>
      <c r="AM962">
        <v>0</v>
      </c>
      <c r="AN962">
        <v>0</v>
      </c>
      <c r="AO962">
        <v>20</v>
      </c>
      <c r="AP962">
        <v>0</v>
      </c>
      <c r="AQ962">
        <v>0</v>
      </c>
      <c r="AR962">
        <v>5</v>
      </c>
      <c r="AS962">
        <v>76</v>
      </c>
      <c r="AT962">
        <v>0</v>
      </c>
      <c r="AU962">
        <v>0</v>
      </c>
      <c r="AV962">
        <v>0</v>
      </c>
      <c r="AW962">
        <v>81</v>
      </c>
      <c r="AX962">
        <v>0</v>
      </c>
      <c r="AY962">
        <v>0</v>
      </c>
      <c r="AZ962">
        <v>2</v>
      </c>
      <c r="BA962">
        <v>22</v>
      </c>
      <c r="BB962">
        <v>0</v>
      </c>
      <c r="BC962">
        <v>0</v>
      </c>
      <c r="BD962">
        <v>0</v>
      </c>
      <c r="BE962">
        <v>24</v>
      </c>
      <c r="BF962">
        <v>0</v>
      </c>
      <c r="BG962">
        <v>0</v>
      </c>
      <c r="BH962">
        <v>0</v>
      </c>
      <c r="BI962">
        <v>25</v>
      </c>
      <c r="BJ962">
        <v>0</v>
      </c>
      <c r="BK962">
        <v>0</v>
      </c>
      <c r="BL962">
        <v>0</v>
      </c>
      <c r="BM962">
        <v>25</v>
      </c>
      <c r="BN962">
        <v>0</v>
      </c>
      <c r="BO962">
        <v>0</v>
      </c>
      <c r="BP962">
        <v>5</v>
      </c>
      <c r="BQ962">
        <v>35</v>
      </c>
      <c r="BR962">
        <v>0</v>
      </c>
      <c r="BS962">
        <v>0</v>
      </c>
      <c r="BT962">
        <v>0</v>
      </c>
      <c r="BU962">
        <v>4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30</v>
      </c>
      <c r="CH962">
        <v>0</v>
      </c>
      <c r="CI962">
        <v>0</v>
      </c>
      <c r="CJ962">
        <v>0</v>
      </c>
      <c r="CK962">
        <v>3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2</v>
      </c>
      <c r="DN962">
        <v>0</v>
      </c>
      <c r="DO962">
        <v>0</v>
      </c>
      <c r="DP962">
        <v>0</v>
      </c>
      <c r="DQ962">
        <v>2</v>
      </c>
      <c r="DR962">
        <v>0</v>
      </c>
      <c r="DS962">
        <v>0</v>
      </c>
      <c r="DT962">
        <v>2</v>
      </c>
      <c r="DU962">
        <v>3.33</v>
      </c>
      <c r="DV962">
        <v>0</v>
      </c>
      <c r="DW962">
        <v>0</v>
      </c>
      <c r="DX962">
        <v>0</v>
      </c>
      <c r="DY962" s="4">
        <v>46752</v>
      </c>
      <c r="DZ962" s="3" t="s">
        <v>5075</v>
      </c>
      <c r="EA962">
        <v>0</v>
      </c>
      <c r="EB962">
        <v>0</v>
      </c>
      <c r="EC962">
        <v>243</v>
      </c>
      <c r="ED962">
        <v>0</v>
      </c>
      <c r="EE962">
        <v>0</v>
      </c>
      <c r="EF962">
        <v>243</v>
      </c>
      <c r="EG962">
        <v>27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576</v>
      </c>
      <c r="B963" s="3" t="s">
        <v>577</v>
      </c>
      <c r="C963" s="3" t="s">
        <v>13</v>
      </c>
      <c r="D963" s="3" t="s">
        <v>14</v>
      </c>
      <c r="E963" s="3" t="s">
        <v>1741</v>
      </c>
      <c r="F963" s="3" t="s">
        <v>1742</v>
      </c>
      <c r="G963" s="3" t="s">
        <v>1743</v>
      </c>
      <c r="H963" s="3" t="s">
        <v>1744</v>
      </c>
      <c r="I963" s="3" t="s">
        <v>368</v>
      </c>
      <c r="J963" s="3" t="s">
        <v>369</v>
      </c>
      <c r="K963" s="3" t="s">
        <v>1784</v>
      </c>
      <c r="L963" s="3" t="s">
        <v>1785</v>
      </c>
      <c r="M963" s="3" t="s">
        <v>579</v>
      </c>
      <c r="N963" s="3" t="s">
        <v>1540</v>
      </c>
      <c r="O963">
        <v>2</v>
      </c>
      <c r="P963" s="3" t="s">
        <v>3733</v>
      </c>
      <c r="Q963" s="3" t="s">
        <v>3733</v>
      </c>
      <c r="R963" s="3" t="s">
        <v>3733</v>
      </c>
      <c r="S963" s="3" t="s">
        <v>1295</v>
      </c>
      <c r="T963" s="3" t="s">
        <v>2190</v>
      </c>
      <c r="U963" s="3" t="s">
        <v>581</v>
      </c>
      <c r="V963" s="3" t="s">
        <v>582</v>
      </c>
      <c r="W963" s="3" t="s">
        <v>583</v>
      </c>
      <c r="X963" s="3" t="s">
        <v>583</v>
      </c>
      <c r="Y963" s="3" t="s">
        <v>644</v>
      </c>
      <c r="Z963" s="3" t="s">
        <v>3816</v>
      </c>
      <c r="AA963" s="3" t="s">
        <v>585</v>
      </c>
      <c r="AB963">
        <v>0</v>
      </c>
      <c r="AC963">
        <v>13</v>
      </c>
      <c r="AD963">
        <v>5</v>
      </c>
      <c r="AE963">
        <v>0</v>
      </c>
      <c r="AF963">
        <v>0</v>
      </c>
      <c r="AG963">
        <v>18</v>
      </c>
      <c r="AH963">
        <v>0</v>
      </c>
      <c r="AI963">
        <v>0</v>
      </c>
      <c r="AJ963">
        <v>0</v>
      </c>
      <c r="AK963">
        <v>37</v>
      </c>
      <c r="AL963">
        <v>0</v>
      </c>
      <c r="AM963">
        <v>0</v>
      </c>
      <c r="AN963">
        <v>0</v>
      </c>
      <c r="AO963">
        <v>37</v>
      </c>
      <c r="AP963">
        <v>0</v>
      </c>
      <c r="AQ963">
        <v>0</v>
      </c>
      <c r="AR963">
        <v>0</v>
      </c>
      <c r="AS963">
        <v>28</v>
      </c>
      <c r="AT963">
        <v>7</v>
      </c>
      <c r="AU963">
        <v>0</v>
      </c>
      <c r="AV963">
        <v>0</v>
      </c>
      <c r="AW963">
        <v>35</v>
      </c>
      <c r="AX963">
        <v>0</v>
      </c>
      <c r="AY963">
        <v>0</v>
      </c>
      <c r="AZ963">
        <v>0</v>
      </c>
      <c r="BA963">
        <v>21</v>
      </c>
      <c r="BB963">
        <v>2</v>
      </c>
      <c r="BC963">
        <v>0</v>
      </c>
      <c r="BD963">
        <v>0</v>
      </c>
      <c r="BE963">
        <v>23</v>
      </c>
      <c r="BF963">
        <v>0</v>
      </c>
      <c r="BG963">
        <v>0</v>
      </c>
      <c r="BH963">
        <v>0</v>
      </c>
      <c r="BI963">
        <v>20</v>
      </c>
      <c r="BJ963">
        <v>5</v>
      </c>
      <c r="BK963">
        <v>0</v>
      </c>
      <c r="BL963">
        <v>0</v>
      </c>
      <c r="BM963">
        <v>25</v>
      </c>
      <c r="BN963">
        <v>0</v>
      </c>
      <c r="BO963">
        <v>0</v>
      </c>
      <c r="BP963">
        <v>0</v>
      </c>
      <c r="BQ963">
        <v>21</v>
      </c>
      <c r="BR963">
        <v>21</v>
      </c>
      <c r="BS963">
        <v>0</v>
      </c>
      <c r="BT963">
        <v>0</v>
      </c>
      <c r="BU963">
        <v>42</v>
      </c>
      <c r="BV963">
        <v>0</v>
      </c>
      <c r="BW963">
        <v>0</v>
      </c>
      <c r="BX963">
        <v>0</v>
      </c>
      <c r="BY963">
        <v>22</v>
      </c>
      <c r="BZ963">
        <v>11</v>
      </c>
      <c r="CA963">
        <v>0</v>
      </c>
      <c r="CB963">
        <v>0</v>
      </c>
      <c r="CC963">
        <v>33</v>
      </c>
      <c r="CD963">
        <v>0</v>
      </c>
      <c r="CE963">
        <v>0</v>
      </c>
      <c r="CF963">
        <v>0</v>
      </c>
      <c r="CG963">
        <v>15</v>
      </c>
      <c r="CH963">
        <v>0</v>
      </c>
      <c r="CI963">
        <v>0</v>
      </c>
      <c r="CJ963">
        <v>0</v>
      </c>
      <c r="CK963">
        <v>15</v>
      </c>
      <c r="CL963">
        <v>0</v>
      </c>
      <c r="CM963">
        <v>0</v>
      </c>
      <c r="CN963">
        <v>0</v>
      </c>
      <c r="CO963">
        <v>15</v>
      </c>
      <c r="CP963">
        <v>8</v>
      </c>
      <c r="CQ963">
        <v>0</v>
      </c>
      <c r="CR963">
        <v>0</v>
      </c>
      <c r="CS963">
        <v>23</v>
      </c>
      <c r="CT963">
        <v>0</v>
      </c>
      <c r="CU963">
        <v>0</v>
      </c>
      <c r="CV963">
        <v>0</v>
      </c>
      <c r="CW963">
        <v>29</v>
      </c>
      <c r="CX963">
        <v>0</v>
      </c>
      <c r="CY963">
        <v>0</v>
      </c>
      <c r="CZ963">
        <v>0</v>
      </c>
      <c r="DA963">
        <v>29</v>
      </c>
      <c r="DB963">
        <v>0</v>
      </c>
      <c r="DC963">
        <v>0</v>
      </c>
      <c r="DD963">
        <v>0</v>
      </c>
      <c r="DE963">
        <v>12</v>
      </c>
      <c r="DF963">
        <v>0</v>
      </c>
      <c r="DG963">
        <v>0</v>
      </c>
      <c r="DH963">
        <v>0</v>
      </c>
      <c r="DI963">
        <v>12</v>
      </c>
      <c r="DJ963">
        <v>0</v>
      </c>
      <c r="DK963">
        <v>0</v>
      </c>
      <c r="DL963">
        <v>0</v>
      </c>
      <c r="DM963">
        <v>16</v>
      </c>
      <c r="DN963">
        <v>65</v>
      </c>
      <c r="DO963">
        <v>0</v>
      </c>
      <c r="DP963">
        <v>0</v>
      </c>
      <c r="DQ963">
        <v>81</v>
      </c>
      <c r="DR963">
        <v>0</v>
      </c>
      <c r="DS963">
        <v>0</v>
      </c>
      <c r="DT963">
        <v>81</v>
      </c>
      <c r="DU963">
        <v>0.16562499999999999</v>
      </c>
      <c r="DV963">
        <v>0</v>
      </c>
      <c r="DW963">
        <v>0</v>
      </c>
      <c r="DX963">
        <v>0</v>
      </c>
      <c r="DY963" s="4">
        <v>47208</v>
      </c>
      <c r="DZ963" s="3" t="s">
        <v>5075</v>
      </c>
      <c r="EA963">
        <v>0</v>
      </c>
      <c r="EB963">
        <v>0</v>
      </c>
      <c r="EC963">
        <v>373</v>
      </c>
      <c r="ED963">
        <v>0</v>
      </c>
      <c r="EE963">
        <v>0</v>
      </c>
      <c r="EF963">
        <v>373</v>
      </c>
      <c r="EG963">
        <v>31.08333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576</v>
      </c>
      <c r="B964" s="3" t="s">
        <v>577</v>
      </c>
      <c r="C964" s="3" t="s">
        <v>13</v>
      </c>
      <c r="D964" s="3" t="s">
        <v>14</v>
      </c>
      <c r="E964" s="3" t="s">
        <v>1895</v>
      </c>
      <c r="F964" s="3" t="s">
        <v>1896</v>
      </c>
      <c r="G964" s="3" t="s">
        <v>1862</v>
      </c>
      <c r="H964" s="3" t="s">
        <v>1863</v>
      </c>
      <c r="I964" s="3" t="s">
        <v>215</v>
      </c>
      <c r="J964" s="3" t="s">
        <v>216</v>
      </c>
      <c r="K964" s="3" t="s">
        <v>1784</v>
      </c>
      <c r="L964" s="3" t="s">
        <v>1793</v>
      </c>
      <c r="M964" s="3" t="s">
        <v>579</v>
      </c>
      <c r="N964" s="3" t="s">
        <v>1540</v>
      </c>
      <c r="O964">
        <v>2</v>
      </c>
      <c r="P964" s="3" t="s">
        <v>3733</v>
      </c>
      <c r="Q964" s="3" t="s">
        <v>3733</v>
      </c>
      <c r="R964" s="3" t="s">
        <v>3733</v>
      </c>
      <c r="S964" s="3" t="s">
        <v>646</v>
      </c>
      <c r="T964" s="3" t="s">
        <v>2283</v>
      </c>
      <c r="U964" s="3" t="s">
        <v>647</v>
      </c>
      <c r="V964" s="3" t="s">
        <v>597</v>
      </c>
      <c r="W964" s="3" t="s">
        <v>4368</v>
      </c>
      <c r="X964" s="3" t="s">
        <v>4369</v>
      </c>
      <c r="Y964" s="3" t="s">
        <v>644</v>
      </c>
      <c r="Z964" s="3" t="s">
        <v>3817</v>
      </c>
      <c r="AA964" s="3" t="s">
        <v>585</v>
      </c>
      <c r="AB964">
        <v>0</v>
      </c>
      <c r="AC964">
        <v>0</v>
      </c>
      <c r="AD964">
        <v>2</v>
      </c>
      <c r="AE964">
        <v>0</v>
      </c>
      <c r="AF964">
        <v>0</v>
      </c>
      <c r="AG964">
        <v>2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2</v>
      </c>
      <c r="AP964">
        <v>0</v>
      </c>
      <c r="AQ964">
        <v>0</v>
      </c>
      <c r="AR964">
        <v>0</v>
      </c>
      <c r="AS964">
        <v>0</v>
      </c>
      <c r="AT964">
        <v>2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2</v>
      </c>
      <c r="BC964">
        <v>0</v>
      </c>
      <c r="BD964">
        <v>0</v>
      </c>
      <c r="BE964">
        <v>2</v>
      </c>
      <c r="BF964">
        <v>0</v>
      </c>
      <c r="BG964">
        <v>0</v>
      </c>
      <c r="BH964">
        <v>0</v>
      </c>
      <c r="BI964">
        <v>0</v>
      </c>
      <c r="BJ964">
        <v>1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1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2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1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3</v>
      </c>
      <c r="DG964">
        <v>0</v>
      </c>
      <c r="DH964">
        <v>0</v>
      </c>
      <c r="DI964">
        <v>3</v>
      </c>
      <c r="DJ964">
        <v>0</v>
      </c>
      <c r="DK964">
        <v>0</v>
      </c>
      <c r="DL964">
        <v>0</v>
      </c>
      <c r="DM964">
        <v>0</v>
      </c>
      <c r="DN964">
        <v>1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1</v>
      </c>
      <c r="DU964">
        <v>7.3855880000000003</v>
      </c>
      <c r="DV964">
        <v>0</v>
      </c>
      <c r="DW964">
        <v>0</v>
      </c>
      <c r="DX964">
        <v>0</v>
      </c>
      <c r="DY964" s="4">
        <v>46022</v>
      </c>
      <c r="DZ964" s="3" t="s">
        <v>5075</v>
      </c>
      <c r="EA964">
        <v>0</v>
      </c>
      <c r="EB964">
        <v>0</v>
      </c>
      <c r="EC964">
        <v>18</v>
      </c>
      <c r="ED964">
        <v>0</v>
      </c>
      <c r="EE964">
        <v>0</v>
      </c>
      <c r="EF964">
        <v>18</v>
      </c>
      <c r="EG964">
        <v>1.6363639999999999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576</v>
      </c>
      <c r="B965" s="3" t="s">
        <v>577</v>
      </c>
      <c r="C965" s="3" t="s">
        <v>13</v>
      </c>
      <c r="D965" s="3" t="s">
        <v>14</v>
      </c>
      <c r="E965" s="3" t="s">
        <v>1835</v>
      </c>
      <c r="F965" s="3" t="s">
        <v>1836</v>
      </c>
      <c r="G965" s="3" t="s">
        <v>1837</v>
      </c>
      <c r="H965" s="3" t="s">
        <v>1838</v>
      </c>
      <c r="I965" s="3" t="s">
        <v>77</v>
      </c>
      <c r="J965" s="3" t="s">
        <v>78</v>
      </c>
      <c r="K965" s="3" t="s">
        <v>1745</v>
      </c>
      <c r="L965" s="3" t="s">
        <v>1746</v>
      </c>
      <c r="M965" s="3" t="s">
        <v>579</v>
      </c>
      <c r="N965" s="3" t="s">
        <v>1540</v>
      </c>
      <c r="O965">
        <v>1</v>
      </c>
      <c r="P965" s="3" t="s">
        <v>3733</v>
      </c>
      <c r="Q965" s="3" t="s">
        <v>3733</v>
      </c>
      <c r="R965" s="3" t="s">
        <v>3733</v>
      </c>
      <c r="S965" s="3" t="s">
        <v>1167</v>
      </c>
      <c r="T965" s="3" t="s">
        <v>2852</v>
      </c>
      <c r="U965" s="3" t="s">
        <v>643</v>
      </c>
      <c r="V965" s="3" t="s">
        <v>597</v>
      </c>
      <c r="W965" s="3" t="s">
        <v>597</v>
      </c>
      <c r="X965" s="3" t="s">
        <v>4367</v>
      </c>
      <c r="Y965" s="3" t="s">
        <v>644</v>
      </c>
      <c r="Z965" s="3" t="s">
        <v>3817</v>
      </c>
      <c r="AA965" s="3" t="s">
        <v>585</v>
      </c>
      <c r="AB965">
        <v>0</v>
      </c>
      <c r="AC965">
        <v>0</v>
      </c>
      <c r="AD965">
        <v>6</v>
      </c>
      <c r="AE965">
        <v>0</v>
      </c>
      <c r="AF965">
        <v>0</v>
      </c>
      <c r="AG965">
        <v>6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394</v>
      </c>
      <c r="AU965">
        <v>0</v>
      </c>
      <c r="AV965">
        <v>0</v>
      </c>
      <c r="AW965">
        <v>394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400</v>
      </c>
      <c r="DG965">
        <v>0</v>
      </c>
      <c r="DH965">
        <v>0</v>
      </c>
      <c r="DI965">
        <v>40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.20278399999999999</v>
      </c>
      <c r="DV965">
        <v>0</v>
      </c>
      <c r="DW965">
        <v>0</v>
      </c>
      <c r="DX965">
        <v>0</v>
      </c>
      <c r="DY965" s="4"/>
      <c r="DZ965" s="3" t="s">
        <v>5075</v>
      </c>
      <c r="EA965">
        <v>0</v>
      </c>
      <c r="EB965">
        <v>0</v>
      </c>
      <c r="EC965">
        <v>800</v>
      </c>
      <c r="ED965">
        <v>0</v>
      </c>
      <c r="EE965">
        <v>0</v>
      </c>
      <c r="EF965">
        <v>800</v>
      </c>
      <c r="EG965">
        <v>266.6666670000000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576</v>
      </c>
      <c r="B966" s="3" t="s">
        <v>577</v>
      </c>
      <c r="C966" s="3" t="s">
        <v>13</v>
      </c>
      <c r="D966" s="3" t="s">
        <v>14</v>
      </c>
      <c r="E966" s="3" t="s">
        <v>1741</v>
      </c>
      <c r="F966" s="3" t="s">
        <v>1742</v>
      </c>
      <c r="G966" s="3" t="s">
        <v>1743</v>
      </c>
      <c r="H966" s="3" t="s">
        <v>1744</v>
      </c>
      <c r="I966" s="3" t="s">
        <v>346</v>
      </c>
      <c r="J966" s="3" t="s">
        <v>347</v>
      </c>
      <c r="K966" s="3" t="s">
        <v>1784</v>
      </c>
      <c r="L966" s="3" t="s">
        <v>1793</v>
      </c>
      <c r="M966" s="3" t="s">
        <v>579</v>
      </c>
      <c r="N966" s="3" t="s">
        <v>1540</v>
      </c>
      <c r="O966">
        <v>1</v>
      </c>
      <c r="P966" s="3" t="s">
        <v>3733</v>
      </c>
      <c r="Q966" s="3" t="s">
        <v>3733</v>
      </c>
      <c r="R966" s="3" t="s">
        <v>3733</v>
      </c>
      <c r="S966" s="3" t="s">
        <v>656</v>
      </c>
      <c r="T966" s="3" t="s">
        <v>2290</v>
      </c>
      <c r="U966" s="3" t="s">
        <v>643</v>
      </c>
      <c r="V966" s="3" t="s">
        <v>597</v>
      </c>
      <c r="W966" s="3" t="s">
        <v>597</v>
      </c>
      <c r="X966" s="3" t="s">
        <v>4367</v>
      </c>
      <c r="Y966" s="3" t="s">
        <v>644</v>
      </c>
      <c r="Z966" s="3" t="s">
        <v>3817</v>
      </c>
      <c r="AA966" s="3" t="s">
        <v>585</v>
      </c>
      <c r="AB966">
        <v>0</v>
      </c>
      <c r="AC966">
        <v>0</v>
      </c>
      <c r="AD966">
        <v>4</v>
      </c>
      <c r="AE966">
        <v>0</v>
      </c>
      <c r="AF966">
        <v>0</v>
      </c>
      <c r="AG966">
        <v>4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5</v>
      </c>
      <c r="AU966">
        <v>0</v>
      </c>
      <c r="AV966">
        <v>0</v>
      </c>
      <c r="AW966">
        <v>5</v>
      </c>
      <c r="AX966">
        <v>0</v>
      </c>
      <c r="AY966">
        <v>0</v>
      </c>
      <c r="AZ966">
        <v>0</v>
      </c>
      <c r="BA966">
        <v>0</v>
      </c>
      <c r="BB966">
        <v>4</v>
      </c>
      <c r="BC966">
        <v>0</v>
      </c>
      <c r="BD966">
        <v>0</v>
      </c>
      <c r="BE966">
        <v>4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8</v>
      </c>
      <c r="BS966">
        <v>0</v>
      </c>
      <c r="BT966">
        <v>0</v>
      </c>
      <c r="BU966">
        <v>8</v>
      </c>
      <c r="BV966">
        <v>0</v>
      </c>
      <c r="BW966">
        <v>0</v>
      </c>
      <c r="BX966">
        <v>0</v>
      </c>
      <c r="BY966">
        <v>0</v>
      </c>
      <c r="BZ966">
        <v>4</v>
      </c>
      <c r="CA966">
        <v>0</v>
      </c>
      <c r="CB966">
        <v>0</v>
      </c>
      <c r="CC966">
        <v>4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4</v>
      </c>
      <c r="CQ966">
        <v>0</v>
      </c>
      <c r="CR966">
        <v>0</v>
      </c>
      <c r="CS966">
        <v>4</v>
      </c>
      <c r="CT966">
        <v>0</v>
      </c>
      <c r="CU966">
        <v>0</v>
      </c>
      <c r="CV966">
        <v>0</v>
      </c>
      <c r="CW966">
        <v>0</v>
      </c>
      <c r="CX966">
        <v>4</v>
      </c>
      <c r="CY966">
        <v>0</v>
      </c>
      <c r="CZ966">
        <v>0</v>
      </c>
      <c r="DA966">
        <v>4</v>
      </c>
      <c r="DB966">
        <v>0</v>
      </c>
      <c r="DC966">
        <v>0</v>
      </c>
      <c r="DD966">
        <v>0</v>
      </c>
      <c r="DE966">
        <v>0</v>
      </c>
      <c r="DF966">
        <v>8</v>
      </c>
      <c r="DG966">
        <v>0</v>
      </c>
      <c r="DH966">
        <v>0</v>
      </c>
      <c r="DI966">
        <v>8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5</v>
      </c>
      <c r="DU966">
        <v>1.6850000000000001</v>
      </c>
      <c r="DV966">
        <v>0</v>
      </c>
      <c r="DW966">
        <v>5</v>
      </c>
      <c r="DX966">
        <v>0</v>
      </c>
      <c r="DY966" s="4">
        <v>45930</v>
      </c>
      <c r="DZ966" s="3" t="s">
        <v>5075</v>
      </c>
      <c r="EA966">
        <v>0</v>
      </c>
      <c r="EB966">
        <v>0</v>
      </c>
      <c r="EC966">
        <v>41</v>
      </c>
      <c r="ED966">
        <v>0</v>
      </c>
      <c r="EE966">
        <v>0</v>
      </c>
      <c r="EF966">
        <v>41</v>
      </c>
      <c r="EG966">
        <v>5.12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576</v>
      </c>
      <c r="B967" s="3" t="s">
        <v>577</v>
      </c>
      <c r="C967" s="3" t="s">
        <v>13</v>
      </c>
      <c r="D967" s="3" t="s">
        <v>14</v>
      </c>
      <c r="E967" s="3" t="s">
        <v>1741</v>
      </c>
      <c r="F967" s="3" t="s">
        <v>1742</v>
      </c>
      <c r="G967" s="3" t="s">
        <v>1743</v>
      </c>
      <c r="H967" s="3" t="s">
        <v>1744</v>
      </c>
      <c r="I967" s="3" t="s">
        <v>236</v>
      </c>
      <c r="J967" s="3" t="s">
        <v>237</v>
      </c>
      <c r="K967" s="3" t="s">
        <v>1784</v>
      </c>
      <c r="L967" s="3" t="s">
        <v>1793</v>
      </c>
      <c r="M967" s="3" t="s">
        <v>579</v>
      </c>
      <c r="N967" s="3" t="s">
        <v>1540</v>
      </c>
      <c r="O967">
        <v>3</v>
      </c>
      <c r="P967" s="3" t="s">
        <v>3733</v>
      </c>
      <c r="Q967" s="3" t="s">
        <v>3733</v>
      </c>
      <c r="R967" s="3" t="s">
        <v>3733</v>
      </c>
      <c r="S967" s="3" t="s">
        <v>656</v>
      </c>
      <c r="T967" s="3" t="s">
        <v>2290</v>
      </c>
      <c r="U967" s="3" t="s">
        <v>643</v>
      </c>
      <c r="V967" s="3" t="s">
        <v>597</v>
      </c>
      <c r="W967" s="3" t="s">
        <v>597</v>
      </c>
      <c r="X967" s="3" t="s">
        <v>4367</v>
      </c>
      <c r="Y967" s="3" t="s">
        <v>644</v>
      </c>
      <c r="Z967" s="3" t="s">
        <v>3817</v>
      </c>
      <c r="AA967" s="3" t="s">
        <v>585</v>
      </c>
      <c r="AB967">
        <v>0</v>
      </c>
      <c r="AC967">
        <v>0</v>
      </c>
      <c r="AD967">
        <v>5</v>
      </c>
      <c r="AE967">
        <v>0</v>
      </c>
      <c r="AF967">
        <v>0</v>
      </c>
      <c r="AG967">
        <v>5</v>
      </c>
      <c r="AH967">
        <v>0</v>
      </c>
      <c r="AI967">
        <v>8</v>
      </c>
      <c r="AJ967">
        <v>0</v>
      </c>
      <c r="AK967">
        <v>0</v>
      </c>
      <c r="AL967">
        <v>20</v>
      </c>
      <c r="AM967">
        <v>0</v>
      </c>
      <c r="AN967">
        <v>0</v>
      </c>
      <c r="AO967">
        <v>2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8</v>
      </c>
      <c r="BC967">
        <v>0</v>
      </c>
      <c r="BD967">
        <v>0</v>
      </c>
      <c r="BE967">
        <v>8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8</v>
      </c>
      <c r="CI967">
        <v>0</v>
      </c>
      <c r="CJ967">
        <v>0</v>
      </c>
      <c r="CK967">
        <v>8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4</v>
      </c>
      <c r="DO967">
        <v>0</v>
      </c>
      <c r="DP967">
        <v>0</v>
      </c>
      <c r="DQ967">
        <v>4</v>
      </c>
      <c r="DR967">
        <v>0</v>
      </c>
      <c r="DS967">
        <v>0</v>
      </c>
      <c r="DT967">
        <v>44</v>
      </c>
      <c r="DU967">
        <v>1.6850000000000001</v>
      </c>
      <c r="DV967">
        <v>0</v>
      </c>
      <c r="DW967">
        <v>0</v>
      </c>
      <c r="DX967">
        <v>0</v>
      </c>
      <c r="DY967" s="4">
        <v>45930</v>
      </c>
      <c r="DZ967" s="3" t="s">
        <v>5075</v>
      </c>
      <c r="EA967">
        <v>0</v>
      </c>
      <c r="EB967">
        <v>0</v>
      </c>
      <c r="EC967">
        <v>45</v>
      </c>
      <c r="ED967">
        <v>0</v>
      </c>
      <c r="EE967">
        <v>0</v>
      </c>
      <c r="EF967">
        <v>45</v>
      </c>
      <c r="EG967">
        <v>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576</v>
      </c>
      <c r="B968" s="3" t="s">
        <v>577</v>
      </c>
      <c r="C968" s="3" t="s">
        <v>13</v>
      </c>
      <c r="D968" s="3" t="s">
        <v>14</v>
      </c>
      <c r="E968" s="3" t="s">
        <v>1741</v>
      </c>
      <c r="F968" s="3" t="s">
        <v>1742</v>
      </c>
      <c r="G968" s="3" t="s">
        <v>1743</v>
      </c>
      <c r="H968" s="3" t="s">
        <v>1744</v>
      </c>
      <c r="I968" s="3" t="s">
        <v>54</v>
      </c>
      <c r="J968" s="3" t="s">
        <v>55</v>
      </c>
      <c r="K968" s="3" t="s">
        <v>1745</v>
      </c>
      <c r="L968" s="3" t="s">
        <v>1746</v>
      </c>
      <c r="M968" s="3" t="s">
        <v>579</v>
      </c>
      <c r="N968" s="3" t="s">
        <v>1540</v>
      </c>
      <c r="O968">
        <v>1</v>
      </c>
      <c r="P968" s="3" t="s">
        <v>3733</v>
      </c>
      <c r="Q968" s="3" t="s">
        <v>3733</v>
      </c>
      <c r="R968" s="3" t="s">
        <v>3733</v>
      </c>
      <c r="S968" s="3" t="s">
        <v>842</v>
      </c>
      <c r="T968" s="3" t="s">
        <v>2577</v>
      </c>
      <c r="U968" s="3" t="s">
        <v>581</v>
      </c>
      <c r="V968" s="3" t="s">
        <v>582</v>
      </c>
      <c r="W968" s="3" t="s">
        <v>583</v>
      </c>
      <c r="X968" s="3" t="s">
        <v>583</v>
      </c>
      <c r="Y968" s="3" t="s">
        <v>584</v>
      </c>
      <c r="Z968" s="3" t="s">
        <v>3816</v>
      </c>
      <c r="AA968" s="3" t="s">
        <v>58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5</v>
      </c>
      <c r="BB968">
        <v>0</v>
      </c>
      <c r="BC968">
        <v>0</v>
      </c>
      <c r="BD968">
        <v>0</v>
      </c>
      <c r="BE968">
        <v>5</v>
      </c>
      <c r="BF968">
        <v>0</v>
      </c>
      <c r="BG968">
        <v>0</v>
      </c>
      <c r="BH968">
        <v>0</v>
      </c>
      <c r="BI968">
        <v>2</v>
      </c>
      <c r="BJ968">
        <v>0</v>
      </c>
      <c r="BK968">
        <v>0</v>
      </c>
      <c r="BL968">
        <v>0</v>
      </c>
      <c r="BM968">
        <v>2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8</v>
      </c>
      <c r="CP968">
        <v>0</v>
      </c>
      <c r="CQ968">
        <v>0</v>
      </c>
      <c r="CR968">
        <v>0</v>
      </c>
      <c r="CS968">
        <v>8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1.25</v>
      </c>
      <c r="DV968">
        <v>0</v>
      </c>
      <c r="DW968">
        <v>0</v>
      </c>
      <c r="DX968">
        <v>0</v>
      </c>
      <c r="DY968" s="4"/>
      <c r="DZ968" s="3" t="s">
        <v>5075</v>
      </c>
      <c r="EA968">
        <v>0</v>
      </c>
      <c r="EB968">
        <v>0</v>
      </c>
      <c r="EC968">
        <v>15</v>
      </c>
      <c r="ED968">
        <v>0</v>
      </c>
      <c r="EE968">
        <v>0</v>
      </c>
      <c r="EF968">
        <v>15</v>
      </c>
      <c r="EG968">
        <v>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576</v>
      </c>
      <c r="B969" s="3" t="s">
        <v>577</v>
      </c>
      <c r="C969" s="3" t="s">
        <v>13</v>
      </c>
      <c r="D969" s="3" t="s">
        <v>14</v>
      </c>
      <c r="E969" s="3" t="s">
        <v>1741</v>
      </c>
      <c r="F969" s="3" t="s">
        <v>1742</v>
      </c>
      <c r="G969" s="3" t="s">
        <v>1743</v>
      </c>
      <c r="H969" s="3" t="s">
        <v>1744</v>
      </c>
      <c r="I969" s="3" t="s">
        <v>338</v>
      </c>
      <c r="J969" s="3" t="s">
        <v>339</v>
      </c>
      <c r="K969" s="3" t="s">
        <v>1784</v>
      </c>
      <c r="L969" s="3" t="s">
        <v>1793</v>
      </c>
      <c r="M969" s="3" t="s">
        <v>579</v>
      </c>
      <c r="N969" s="3" t="s">
        <v>1540</v>
      </c>
      <c r="O969">
        <v>1</v>
      </c>
      <c r="P969" s="3" t="s">
        <v>3733</v>
      </c>
      <c r="Q969" s="3" t="s">
        <v>3733</v>
      </c>
      <c r="R969" s="3" t="s">
        <v>3733</v>
      </c>
      <c r="S969" s="3" t="s">
        <v>974</v>
      </c>
      <c r="T969" s="3" t="s">
        <v>2330</v>
      </c>
      <c r="U969" s="3" t="s">
        <v>581</v>
      </c>
      <c r="V969" s="3" t="s">
        <v>582</v>
      </c>
      <c r="W969" s="3" t="s">
        <v>933</v>
      </c>
      <c r="X969" s="3" t="s">
        <v>933</v>
      </c>
      <c r="Y969" s="3" t="s">
        <v>584</v>
      </c>
      <c r="Z969" s="3" t="s">
        <v>3816</v>
      </c>
      <c r="AA969" s="3" t="s">
        <v>58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2</v>
      </c>
      <c r="BJ969">
        <v>0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</v>
      </c>
      <c r="DU969">
        <v>7.2</v>
      </c>
      <c r="DV969">
        <v>0</v>
      </c>
      <c r="DW969">
        <v>0</v>
      </c>
      <c r="DX969">
        <v>0</v>
      </c>
      <c r="DY969" s="4">
        <v>46752</v>
      </c>
      <c r="DZ969" s="3" t="s">
        <v>5075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.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576</v>
      </c>
      <c r="B970" s="3" t="s">
        <v>577</v>
      </c>
      <c r="C970" s="3" t="s">
        <v>13</v>
      </c>
      <c r="D970" s="3" t="s">
        <v>14</v>
      </c>
      <c r="E970" s="3" t="s">
        <v>1835</v>
      </c>
      <c r="F970" s="3" t="s">
        <v>1836</v>
      </c>
      <c r="G970" s="3" t="s">
        <v>1837</v>
      </c>
      <c r="H970" s="3" t="s">
        <v>1838</v>
      </c>
      <c r="I970" s="3" t="s">
        <v>489</v>
      </c>
      <c r="J970" s="3" t="s">
        <v>490</v>
      </c>
      <c r="K970" s="3" t="s">
        <v>1784</v>
      </c>
      <c r="L970" s="3" t="s">
        <v>1793</v>
      </c>
      <c r="M970" s="3" t="s">
        <v>579</v>
      </c>
      <c r="N970" s="3" t="s">
        <v>1540</v>
      </c>
      <c r="O970">
        <v>1</v>
      </c>
      <c r="P970" s="3" t="s">
        <v>3733</v>
      </c>
      <c r="Q970" s="3" t="s">
        <v>3733</v>
      </c>
      <c r="R970" s="3" t="s">
        <v>3733</v>
      </c>
      <c r="S970" s="3" t="s">
        <v>2149</v>
      </c>
      <c r="T970" s="3" t="s">
        <v>3068</v>
      </c>
      <c r="U970" s="3" t="s">
        <v>581</v>
      </c>
      <c r="V970" s="3" t="s">
        <v>582</v>
      </c>
      <c r="W970" s="3" t="s">
        <v>933</v>
      </c>
      <c r="X970" s="3" t="s">
        <v>933</v>
      </c>
      <c r="Y970" s="3" t="s">
        <v>584</v>
      </c>
      <c r="Z970" s="3" t="s">
        <v>817</v>
      </c>
      <c r="AA970" s="3" t="s">
        <v>58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1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1</v>
      </c>
      <c r="DU970">
        <v>56.25</v>
      </c>
      <c r="DV970">
        <v>0</v>
      </c>
      <c r="DW970">
        <v>0</v>
      </c>
      <c r="DX970">
        <v>0</v>
      </c>
      <c r="DY970" s="4">
        <v>46629</v>
      </c>
      <c r="DZ970" s="3" t="s">
        <v>5075</v>
      </c>
      <c r="EA970">
        <v>0</v>
      </c>
      <c r="EB970">
        <v>0</v>
      </c>
      <c r="EC970">
        <v>1</v>
      </c>
      <c r="ED970">
        <v>0</v>
      </c>
      <c r="EE970">
        <v>0</v>
      </c>
      <c r="EF970">
        <v>1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576</v>
      </c>
      <c r="B971" s="3" t="s">
        <v>577</v>
      </c>
      <c r="C971" s="3" t="s">
        <v>13</v>
      </c>
      <c r="D971" s="3" t="s">
        <v>14</v>
      </c>
      <c r="E971" s="3" t="s">
        <v>1835</v>
      </c>
      <c r="F971" s="3" t="s">
        <v>1836</v>
      </c>
      <c r="G971" s="3" t="s">
        <v>1837</v>
      </c>
      <c r="H971" s="3" t="s">
        <v>1838</v>
      </c>
      <c r="I971" s="3" t="s">
        <v>456</v>
      </c>
      <c r="J971" s="3" t="s">
        <v>457</v>
      </c>
      <c r="K971" s="3" t="s">
        <v>1784</v>
      </c>
      <c r="L971" s="3" t="s">
        <v>1785</v>
      </c>
      <c r="M971" s="3" t="s">
        <v>579</v>
      </c>
      <c r="N971" s="3" t="s">
        <v>1540</v>
      </c>
      <c r="O971">
        <v>1</v>
      </c>
      <c r="P971" s="3" t="s">
        <v>3733</v>
      </c>
      <c r="Q971" s="3" t="s">
        <v>3733</v>
      </c>
      <c r="R971" s="3" t="s">
        <v>3733</v>
      </c>
      <c r="S971" s="3" t="s">
        <v>1189</v>
      </c>
      <c r="T971" s="3" t="s">
        <v>3018</v>
      </c>
      <c r="U971" s="3" t="s">
        <v>647</v>
      </c>
      <c r="V971" s="3" t="s">
        <v>597</v>
      </c>
      <c r="W971" s="3" t="s">
        <v>4368</v>
      </c>
      <c r="X971" s="3" t="s">
        <v>4369</v>
      </c>
      <c r="Y971" s="3" t="s">
        <v>644</v>
      </c>
      <c r="Z971" s="3" t="s">
        <v>3816</v>
      </c>
      <c r="AA971" s="3" t="s">
        <v>58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2</v>
      </c>
      <c r="DN971">
        <v>0</v>
      </c>
      <c r="DO971">
        <v>0</v>
      </c>
      <c r="DP971">
        <v>0</v>
      </c>
      <c r="DQ971">
        <v>2</v>
      </c>
      <c r="DR971">
        <v>0</v>
      </c>
      <c r="DS971">
        <v>0</v>
      </c>
      <c r="DT971">
        <v>2</v>
      </c>
      <c r="DU971">
        <v>50</v>
      </c>
      <c r="DV971">
        <v>0</v>
      </c>
      <c r="DW971">
        <v>0</v>
      </c>
      <c r="DX971">
        <v>0</v>
      </c>
      <c r="DY971" s="4">
        <v>45930</v>
      </c>
      <c r="DZ971" s="3" t="s">
        <v>5075</v>
      </c>
      <c r="EA971">
        <v>0</v>
      </c>
      <c r="EB971">
        <v>0</v>
      </c>
      <c r="EC971">
        <v>2</v>
      </c>
      <c r="ED971">
        <v>0</v>
      </c>
      <c r="EE971">
        <v>0</v>
      </c>
      <c r="EF971">
        <v>2</v>
      </c>
      <c r="EG971">
        <v>2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576</v>
      </c>
      <c r="B972" s="3" t="s">
        <v>577</v>
      </c>
      <c r="C972" s="3" t="s">
        <v>13</v>
      </c>
      <c r="D972" s="3" t="s">
        <v>14</v>
      </c>
      <c r="E972" s="3" t="s">
        <v>1741</v>
      </c>
      <c r="F972" s="3" t="s">
        <v>1742</v>
      </c>
      <c r="G972" s="3" t="s">
        <v>1743</v>
      </c>
      <c r="H972" s="3" t="s">
        <v>1744</v>
      </c>
      <c r="I972" s="3" t="s">
        <v>350</v>
      </c>
      <c r="J972" s="3" t="s">
        <v>351</v>
      </c>
      <c r="K972" s="3" t="s">
        <v>1784</v>
      </c>
      <c r="L972" s="3" t="s">
        <v>1793</v>
      </c>
      <c r="M972" s="3" t="s">
        <v>579</v>
      </c>
      <c r="N972" s="3" t="s">
        <v>1540</v>
      </c>
      <c r="O972">
        <v>2</v>
      </c>
      <c r="P972" s="3" t="s">
        <v>3733</v>
      </c>
      <c r="Q972" s="3" t="s">
        <v>3733</v>
      </c>
      <c r="R972" s="3" t="s">
        <v>3733</v>
      </c>
      <c r="S972" s="3" t="s">
        <v>1167</v>
      </c>
      <c r="T972" s="3" t="s">
        <v>2852</v>
      </c>
      <c r="U972" s="3" t="s">
        <v>643</v>
      </c>
      <c r="V972" s="3" t="s">
        <v>597</v>
      </c>
      <c r="W972" s="3" t="s">
        <v>597</v>
      </c>
      <c r="X972" s="3" t="s">
        <v>4367</v>
      </c>
      <c r="Y972" s="3" t="s">
        <v>644</v>
      </c>
      <c r="Z972" s="3" t="s">
        <v>3817</v>
      </c>
      <c r="AA972" s="3" t="s">
        <v>58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289</v>
      </c>
      <c r="DO972">
        <v>0</v>
      </c>
      <c r="DP972">
        <v>0</v>
      </c>
      <c r="DQ972">
        <v>289</v>
      </c>
      <c r="DR972">
        <v>0</v>
      </c>
      <c r="DS972">
        <v>0</v>
      </c>
      <c r="DT972">
        <v>289</v>
      </c>
      <c r="DU972">
        <v>0.516988</v>
      </c>
      <c r="DV972">
        <v>0</v>
      </c>
      <c r="DW972">
        <v>0</v>
      </c>
      <c r="DX972">
        <v>0</v>
      </c>
      <c r="DY972" s="4">
        <v>46507</v>
      </c>
      <c r="DZ972" s="3" t="s">
        <v>5075</v>
      </c>
      <c r="EA972">
        <v>0</v>
      </c>
      <c r="EB972">
        <v>0</v>
      </c>
      <c r="EC972">
        <v>289</v>
      </c>
      <c r="ED972">
        <v>0</v>
      </c>
      <c r="EE972">
        <v>0</v>
      </c>
      <c r="EF972">
        <v>289</v>
      </c>
      <c r="EG972">
        <v>289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576</v>
      </c>
      <c r="B973" s="3" t="s">
        <v>577</v>
      </c>
      <c r="C973" s="3" t="s">
        <v>13</v>
      </c>
      <c r="D973" s="3" t="s">
        <v>14</v>
      </c>
      <c r="E973" s="3" t="s">
        <v>1835</v>
      </c>
      <c r="F973" s="3" t="s">
        <v>1836</v>
      </c>
      <c r="G973" s="3" t="s">
        <v>1837</v>
      </c>
      <c r="H973" s="3" t="s">
        <v>1838</v>
      </c>
      <c r="I973" s="3" t="s">
        <v>175</v>
      </c>
      <c r="J973" s="3" t="s">
        <v>176</v>
      </c>
      <c r="K973" s="3" t="s">
        <v>1784</v>
      </c>
      <c r="L973" s="3" t="s">
        <v>1793</v>
      </c>
      <c r="M973" s="3" t="s">
        <v>579</v>
      </c>
      <c r="N973" s="3" t="s">
        <v>1540</v>
      </c>
      <c r="O973">
        <v>1</v>
      </c>
      <c r="P973" s="3" t="s">
        <v>3733</v>
      </c>
      <c r="Q973" s="3" t="s">
        <v>3733</v>
      </c>
      <c r="R973" s="3" t="s">
        <v>3733</v>
      </c>
      <c r="S973" s="3" t="s">
        <v>1351</v>
      </c>
      <c r="T973" s="3" t="s">
        <v>4136</v>
      </c>
      <c r="U973" s="3" t="s">
        <v>647</v>
      </c>
      <c r="V973" s="3" t="s">
        <v>597</v>
      </c>
      <c r="W973" s="3" t="s">
        <v>4368</v>
      </c>
      <c r="X973" s="3" t="s">
        <v>4369</v>
      </c>
      <c r="Y973" s="3" t="s">
        <v>644</v>
      </c>
      <c r="Z973" s="3" t="s">
        <v>3817</v>
      </c>
      <c r="AA973" s="3" t="s">
        <v>58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1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89.51</v>
      </c>
      <c r="DV973">
        <v>0</v>
      </c>
      <c r="DW973">
        <v>0</v>
      </c>
      <c r="DX973">
        <v>0</v>
      </c>
      <c r="DY973" s="4"/>
      <c r="DZ973" s="3" t="s">
        <v>5075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576</v>
      </c>
      <c r="B974" s="3" t="s">
        <v>577</v>
      </c>
      <c r="C974" s="3" t="s">
        <v>13</v>
      </c>
      <c r="D974" s="3" t="s">
        <v>14</v>
      </c>
      <c r="E974" s="3" t="s">
        <v>1741</v>
      </c>
      <c r="F974" s="3" t="s">
        <v>1742</v>
      </c>
      <c r="G974" s="3" t="s">
        <v>1743</v>
      </c>
      <c r="H974" s="3" t="s">
        <v>1744</v>
      </c>
      <c r="I974" s="3" t="s">
        <v>238</v>
      </c>
      <c r="J974" s="3" t="s">
        <v>239</v>
      </c>
      <c r="K974" s="3" t="s">
        <v>1784</v>
      </c>
      <c r="L974" s="3" t="s">
        <v>1793</v>
      </c>
      <c r="M974" s="3" t="s">
        <v>579</v>
      </c>
      <c r="N974" s="3" t="s">
        <v>1540</v>
      </c>
      <c r="O974">
        <v>1</v>
      </c>
      <c r="P974" s="3" t="s">
        <v>3733</v>
      </c>
      <c r="Q974" s="3" t="s">
        <v>3733</v>
      </c>
      <c r="R974" s="3" t="s">
        <v>3733</v>
      </c>
      <c r="S974" s="3" t="s">
        <v>944</v>
      </c>
      <c r="T974" s="3" t="s">
        <v>2678</v>
      </c>
      <c r="U974" s="3" t="s">
        <v>581</v>
      </c>
      <c r="V974" s="3" t="s">
        <v>582</v>
      </c>
      <c r="W974" s="3" t="s">
        <v>933</v>
      </c>
      <c r="X974" s="3" t="s">
        <v>933</v>
      </c>
      <c r="Y974" s="3" t="s">
        <v>644</v>
      </c>
      <c r="Z974" s="3" t="s">
        <v>817</v>
      </c>
      <c r="AA974" s="3" t="s">
        <v>58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4</v>
      </c>
      <c r="CX974">
        <v>0</v>
      </c>
      <c r="CY974">
        <v>0</v>
      </c>
      <c r="CZ974">
        <v>0</v>
      </c>
      <c r="DA974">
        <v>4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25</v>
      </c>
      <c r="DV974">
        <v>0</v>
      </c>
      <c r="DW974">
        <v>0</v>
      </c>
      <c r="DX974">
        <v>0</v>
      </c>
      <c r="DY974" s="4"/>
      <c r="DZ974" s="3" t="s">
        <v>5075</v>
      </c>
      <c r="EA974">
        <v>0</v>
      </c>
      <c r="EB974">
        <v>0</v>
      </c>
      <c r="EC974">
        <v>4</v>
      </c>
      <c r="ED974">
        <v>0</v>
      </c>
      <c r="EE974">
        <v>0</v>
      </c>
      <c r="EF974">
        <v>4</v>
      </c>
      <c r="EG974">
        <v>4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576</v>
      </c>
      <c r="B975" s="3" t="s">
        <v>577</v>
      </c>
      <c r="C975" s="3" t="s">
        <v>13</v>
      </c>
      <c r="D975" s="3" t="s">
        <v>14</v>
      </c>
      <c r="E975" s="3" t="s">
        <v>1895</v>
      </c>
      <c r="F975" s="3" t="s">
        <v>1896</v>
      </c>
      <c r="G975" s="3" t="s">
        <v>1862</v>
      </c>
      <c r="H975" s="3" t="s">
        <v>1863</v>
      </c>
      <c r="I975" s="3" t="s">
        <v>209</v>
      </c>
      <c r="J975" s="3" t="s">
        <v>210</v>
      </c>
      <c r="K975" s="3" t="s">
        <v>1784</v>
      </c>
      <c r="L975" s="3" t="s">
        <v>1793</v>
      </c>
      <c r="M975" s="3" t="s">
        <v>579</v>
      </c>
      <c r="N975" s="3" t="s">
        <v>1540</v>
      </c>
      <c r="O975">
        <v>2</v>
      </c>
      <c r="P975" s="3" t="s">
        <v>3733</v>
      </c>
      <c r="Q975" s="3" t="s">
        <v>3733</v>
      </c>
      <c r="R975" s="3" t="s">
        <v>3733</v>
      </c>
      <c r="S975" s="3" t="s">
        <v>4964</v>
      </c>
      <c r="T975" s="3" t="s">
        <v>4965</v>
      </c>
      <c r="U975" s="3" t="s">
        <v>647</v>
      </c>
      <c r="V975" s="3" t="s">
        <v>597</v>
      </c>
      <c r="W975" s="3" t="s">
        <v>4367</v>
      </c>
      <c r="X975" s="3" t="s">
        <v>4367</v>
      </c>
      <c r="Y975" s="3" t="s">
        <v>584</v>
      </c>
      <c r="Z975" s="3" t="s">
        <v>3817</v>
      </c>
      <c r="AA975" s="3" t="s">
        <v>58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90.62535000000003</v>
      </c>
      <c r="DV975">
        <v>0</v>
      </c>
      <c r="DW975">
        <v>0</v>
      </c>
      <c r="DX975">
        <v>0</v>
      </c>
      <c r="DY975" s="4"/>
      <c r="DZ975" s="3" t="s">
        <v>5075</v>
      </c>
      <c r="EA975">
        <v>0</v>
      </c>
      <c r="EB975">
        <v>0</v>
      </c>
      <c r="EC975">
        <v>1</v>
      </c>
      <c r="ED975">
        <v>0</v>
      </c>
      <c r="EE975">
        <v>0</v>
      </c>
      <c r="EF975">
        <v>1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576</v>
      </c>
      <c r="B976" s="3" t="s">
        <v>577</v>
      </c>
      <c r="C976" s="3" t="s">
        <v>13</v>
      </c>
      <c r="D976" s="3" t="s">
        <v>14</v>
      </c>
      <c r="E976" s="3" t="s">
        <v>1741</v>
      </c>
      <c r="F976" s="3" t="s">
        <v>1742</v>
      </c>
      <c r="G976" s="3" t="s">
        <v>1743</v>
      </c>
      <c r="H976" s="3" t="s">
        <v>1744</v>
      </c>
      <c r="I976" s="3" t="s">
        <v>145</v>
      </c>
      <c r="J976" s="3" t="s">
        <v>146</v>
      </c>
      <c r="K976" s="3" t="s">
        <v>1784</v>
      </c>
      <c r="L976" s="3" t="s">
        <v>1785</v>
      </c>
      <c r="M976" s="3" t="s">
        <v>579</v>
      </c>
      <c r="N976" s="3" t="s">
        <v>1540</v>
      </c>
      <c r="O976">
        <v>1</v>
      </c>
      <c r="P976" s="3" t="s">
        <v>3733</v>
      </c>
      <c r="Q976" s="3" t="s">
        <v>3733</v>
      </c>
      <c r="R976" s="3" t="s">
        <v>3733</v>
      </c>
      <c r="S976" s="3" t="s">
        <v>656</v>
      </c>
      <c r="T976" s="3" t="s">
        <v>2290</v>
      </c>
      <c r="U976" s="3" t="s">
        <v>643</v>
      </c>
      <c r="V976" s="3" t="s">
        <v>597</v>
      </c>
      <c r="W976" s="3" t="s">
        <v>597</v>
      </c>
      <c r="X976" s="3" t="s">
        <v>4367</v>
      </c>
      <c r="Y976" s="3" t="s">
        <v>644</v>
      </c>
      <c r="Z976" s="3" t="s">
        <v>3817</v>
      </c>
      <c r="AA976" s="3" t="s">
        <v>585</v>
      </c>
      <c r="AB976">
        <v>0</v>
      </c>
      <c r="AC976">
        <v>0</v>
      </c>
      <c r="AD976">
        <v>16</v>
      </c>
      <c r="AE976">
        <v>0</v>
      </c>
      <c r="AF976">
        <v>0</v>
      </c>
      <c r="AG976">
        <v>16</v>
      </c>
      <c r="AH976">
        <v>0</v>
      </c>
      <c r="AI976">
        <v>0</v>
      </c>
      <c r="AJ976">
        <v>0</v>
      </c>
      <c r="AK976">
        <v>0</v>
      </c>
      <c r="AL976">
        <v>16</v>
      </c>
      <c r="AM976">
        <v>0</v>
      </c>
      <c r="AN976">
        <v>0</v>
      </c>
      <c r="AO976">
        <v>16</v>
      </c>
      <c r="AP976">
        <v>0</v>
      </c>
      <c r="AQ976">
        <v>0</v>
      </c>
      <c r="AR976">
        <v>0</v>
      </c>
      <c r="AS976">
        <v>0</v>
      </c>
      <c r="AT976">
        <v>16</v>
      </c>
      <c r="AU976">
        <v>0</v>
      </c>
      <c r="AV976">
        <v>0</v>
      </c>
      <c r="AW976">
        <v>16</v>
      </c>
      <c r="AX976">
        <v>0</v>
      </c>
      <c r="AY976">
        <v>0</v>
      </c>
      <c r="AZ976">
        <v>0</v>
      </c>
      <c r="BA976">
        <v>0</v>
      </c>
      <c r="BB976">
        <v>16</v>
      </c>
      <c r="BC976">
        <v>0</v>
      </c>
      <c r="BD976">
        <v>0</v>
      </c>
      <c r="BE976">
        <v>16</v>
      </c>
      <c r="BF976">
        <v>0</v>
      </c>
      <c r="BG976">
        <v>0</v>
      </c>
      <c r="BH976">
        <v>0</v>
      </c>
      <c r="BI976">
        <v>0</v>
      </c>
      <c r="BJ976">
        <v>14</v>
      </c>
      <c r="BK976">
        <v>0</v>
      </c>
      <c r="BL976">
        <v>0</v>
      </c>
      <c r="BM976">
        <v>14</v>
      </c>
      <c r="BN976">
        <v>0</v>
      </c>
      <c r="BO976">
        <v>0</v>
      </c>
      <c r="BP976">
        <v>0</v>
      </c>
      <c r="BQ976">
        <v>0</v>
      </c>
      <c r="BR976">
        <v>26</v>
      </c>
      <c r="BS976">
        <v>0</v>
      </c>
      <c r="BT976">
        <v>0</v>
      </c>
      <c r="BU976">
        <v>26</v>
      </c>
      <c r="BV976">
        <v>0</v>
      </c>
      <c r="BW976">
        <v>0</v>
      </c>
      <c r="BX976">
        <v>0</v>
      </c>
      <c r="BY976">
        <v>0</v>
      </c>
      <c r="BZ976">
        <v>13</v>
      </c>
      <c r="CA976">
        <v>0</v>
      </c>
      <c r="CB976">
        <v>0</v>
      </c>
      <c r="CC976">
        <v>13</v>
      </c>
      <c r="CD976">
        <v>0</v>
      </c>
      <c r="CE976">
        <v>0</v>
      </c>
      <c r="CF976">
        <v>0</v>
      </c>
      <c r="CG976">
        <v>0</v>
      </c>
      <c r="CH976">
        <v>24</v>
      </c>
      <c r="CI976">
        <v>0</v>
      </c>
      <c r="CJ976">
        <v>0</v>
      </c>
      <c r="CK976">
        <v>24</v>
      </c>
      <c r="CL976">
        <v>0</v>
      </c>
      <c r="CM976">
        <v>0</v>
      </c>
      <c r="CN976">
        <v>0</v>
      </c>
      <c r="CO976">
        <v>0</v>
      </c>
      <c r="CP976">
        <v>12</v>
      </c>
      <c r="CQ976">
        <v>0</v>
      </c>
      <c r="CR976">
        <v>0</v>
      </c>
      <c r="CS976">
        <v>12</v>
      </c>
      <c r="CT976">
        <v>0</v>
      </c>
      <c r="CU976">
        <v>0</v>
      </c>
      <c r="CV976">
        <v>0</v>
      </c>
      <c r="CW976">
        <v>0</v>
      </c>
      <c r="CX976">
        <v>18</v>
      </c>
      <c r="CY976">
        <v>0</v>
      </c>
      <c r="CZ976">
        <v>0</v>
      </c>
      <c r="DA976">
        <v>18</v>
      </c>
      <c r="DB976">
        <v>0</v>
      </c>
      <c r="DC976">
        <v>0</v>
      </c>
      <c r="DD976">
        <v>0</v>
      </c>
      <c r="DE976">
        <v>0</v>
      </c>
      <c r="DF976">
        <v>7</v>
      </c>
      <c r="DG976">
        <v>0</v>
      </c>
      <c r="DH976">
        <v>0</v>
      </c>
      <c r="DI976">
        <v>7</v>
      </c>
      <c r="DJ976">
        <v>0</v>
      </c>
      <c r="DK976">
        <v>0</v>
      </c>
      <c r="DL976">
        <v>0</v>
      </c>
      <c r="DM976">
        <v>0</v>
      </c>
      <c r="DN976">
        <v>3</v>
      </c>
      <c r="DO976">
        <v>0</v>
      </c>
      <c r="DP976">
        <v>0</v>
      </c>
      <c r="DQ976">
        <v>3</v>
      </c>
      <c r="DR976">
        <v>0</v>
      </c>
      <c r="DS976">
        <v>0</v>
      </c>
      <c r="DT976">
        <v>33</v>
      </c>
      <c r="DU976">
        <v>1.6850000000000001</v>
      </c>
      <c r="DV976">
        <v>0</v>
      </c>
      <c r="DW976">
        <v>0</v>
      </c>
      <c r="DX976">
        <v>0</v>
      </c>
      <c r="DY976" s="4">
        <v>45930</v>
      </c>
      <c r="DZ976" s="3" t="s">
        <v>5075</v>
      </c>
      <c r="EA976">
        <v>0</v>
      </c>
      <c r="EB976">
        <v>0</v>
      </c>
      <c r="EC976">
        <v>181</v>
      </c>
      <c r="ED976">
        <v>0</v>
      </c>
      <c r="EE976">
        <v>0</v>
      </c>
      <c r="EF976">
        <v>181</v>
      </c>
      <c r="EG976">
        <v>15.08333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576</v>
      </c>
      <c r="B977" s="3" t="s">
        <v>577</v>
      </c>
      <c r="C977" s="3" t="s">
        <v>13</v>
      </c>
      <c r="D977" s="3" t="s">
        <v>14</v>
      </c>
      <c r="E977" s="3" t="s">
        <v>1741</v>
      </c>
      <c r="F977" s="3" t="s">
        <v>1742</v>
      </c>
      <c r="G977" s="3" t="s">
        <v>1743</v>
      </c>
      <c r="H977" s="3" t="s">
        <v>1744</v>
      </c>
      <c r="I977" s="3" t="s">
        <v>374</v>
      </c>
      <c r="J977" s="3" t="s">
        <v>375</v>
      </c>
      <c r="K977" s="3" t="s">
        <v>1784</v>
      </c>
      <c r="L977" s="3" t="s">
        <v>1793</v>
      </c>
      <c r="M977" s="3" t="s">
        <v>579</v>
      </c>
      <c r="N977" s="3" t="s">
        <v>1540</v>
      </c>
      <c r="O977">
        <v>1</v>
      </c>
      <c r="P977" s="3" t="s">
        <v>3733</v>
      </c>
      <c r="Q977" s="3" t="s">
        <v>3733</v>
      </c>
      <c r="R977" s="3" t="s">
        <v>3733</v>
      </c>
      <c r="S977" s="3" t="s">
        <v>750</v>
      </c>
      <c r="T977" s="3" t="s">
        <v>2473</v>
      </c>
      <c r="U977" s="3" t="s">
        <v>581</v>
      </c>
      <c r="V977" s="3" t="s">
        <v>582</v>
      </c>
      <c r="W977" s="3" t="s">
        <v>583</v>
      </c>
      <c r="X977" s="3" t="s">
        <v>583</v>
      </c>
      <c r="Y977" s="3" t="s">
        <v>644</v>
      </c>
      <c r="Z977" s="3" t="s">
        <v>817</v>
      </c>
      <c r="AA977" s="3" t="s">
        <v>58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51</v>
      </c>
      <c r="BZ977">
        <v>0</v>
      </c>
      <c r="CA977">
        <v>0</v>
      </c>
      <c r="CB977">
        <v>0</v>
      </c>
      <c r="CC977">
        <v>51</v>
      </c>
      <c r="CD977">
        <v>0</v>
      </c>
      <c r="CE977">
        <v>0</v>
      </c>
      <c r="CF977">
        <v>0</v>
      </c>
      <c r="CG977">
        <v>15</v>
      </c>
      <c r="CH977">
        <v>0</v>
      </c>
      <c r="CI977">
        <v>0</v>
      </c>
      <c r="CJ977">
        <v>0</v>
      </c>
      <c r="CK977">
        <v>15</v>
      </c>
      <c r="CL977">
        <v>0</v>
      </c>
      <c r="CM977">
        <v>0</v>
      </c>
      <c r="CN977">
        <v>0</v>
      </c>
      <c r="CO977">
        <v>13</v>
      </c>
      <c r="CP977">
        <v>0</v>
      </c>
      <c r="CQ977">
        <v>0</v>
      </c>
      <c r="CR977">
        <v>0</v>
      </c>
      <c r="CS977">
        <v>13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.46250000000000002</v>
      </c>
      <c r="DV977">
        <v>0</v>
      </c>
      <c r="DW977">
        <v>0</v>
      </c>
      <c r="DX977">
        <v>0</v>
      </c>
      <c r="DY977" s="4"/>
      <c r="DZ977" s="3" t="s">
        <v>5075</v>
      </c>
      <c r="EA977">
        <v>0</v>
      </c>
      <c r="EB977">
        <v>0</v>
      </c>
      <c r="EC977">
        <v>79</v>
      </c>
      <c r="ED977">
        <v>0</v>
      </c>
      <c r="EE977">
        <v>0</v>
      </c>
      <c r="EF977">
        <v>79</v>
      </c>
      <c r="EG977">
        <v>26.333333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576</v>
      </c>
      <c r="B978" s="3" t="s">
        <v>577</v>
      </c>
      <c r="C978" s="3" t="s">
        <v>13</v>
      </c>
      <c r="D978" s="3" t="s">
        <v>14</v>
      </c>
      <c r="E978" s="3" t="s">
        <v>1741</v>
      </c>
      <c r="F978" s="3" t="s">
        <v>1742</v>
      </c>
      <c r="G978" s="3" t="s">
        <v>1743</v>
      </c>
      <c r="H978" s="3" t="s">
        <v>1744</v>
      </c>
      <c r="I978" s="3" t="s">
        <v>38</v>
      </c>
      <c r="J978" s="3" t="s">
        <v>39</v>
      </c>
      <c r="K978" s="3" t="s">
        <v>1745</v>
      </c>
      <c r="L978" s="3" t="s">
        <v>1746</v>
      </c>
      <c r="M978" s="3" t="s">
        <v>579</v>
      </c>
      <c r="N978" s="3" t="s">
        <v>1540</v>
      </c>
      <c r="O978">
        <v>1</v>
      </c>
      <c r="P978" s="3" t="s">
        <v>3733</v>
      </c>
      <c r="Q978" s="3" t="s">
        <v>3733</v>
      </c>
      <c r="R978" s="3" t="s">
        <v>3733</v>
      </c>
      <c r="S978" s="3" t="s">
        <v>2158</v>
      </c>
      <c r="T978" s="3" t="s">
        <v>2425</v>
      </c>
      <c r="U978" s="3" t="s">
        <v>587</v>
      </c>
      <c r="V978" s="3" t="s">
        <v>597</v>
      </c>
      <c r="W978" s="3" t="s">
        <v>4372</v>
      </c>
      <c r="X978" s="3" t="s">
        <v>4375</v>
      </c>
      <c r="Y978" s="3" t="s">
        <v>584</v>
      </c>
      <c r="Z978" s="3" t="s">
        <v>3816</v>
      </c>
      <c r="AA978" s="3" t="s">
        <v>58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9</v>
      </c>
      <c r="BB978">
        <v>0</v>
      </c>
      <c r="BC978">
        <v>0</v>
      </c>
      <c r="BD978">
        <v>0</v>
      </c>
      <c r="BE978">
        <v>9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3</v>
      </c>
      <c r="DQ978">
        <v>3</v>
      </c>
      <c r="DR978">
        <v>0</v>
      </c>
      <c r="DS978">
        <v>0</v>
      </c>
      <c r="DT978">
        <v>3</v>
      </c>
      <c r="DU978">
        <v>2.625</v>
      </c>
      <c r="DV978">
        <v>0</v>
      </c>
      <c r="DW978">
        <v>0</v>
      </c>
      <c r="DX978">
        <v>0</v>
      </c>
      <c r="DY978" s="4">
        <v>45961</v>
      </c>
      <c r="DZ978" s="3" t="s">
        <v>5075</v>
      </c>
      <c r="EA978">
        <v>0</v>
      </c>
      <c r="EB978">
        <v>0</v>
      </c>
      <c r="EC978">
        <v>12</v>
      </c>
      <c r="ED978">
        <v>0</v>
      </c>
      <c r="EE978">
        <v>0</v>
      </c>
      <c r="EF978">
        <v>12</v>
      </c>
      <c r="EG978">
        <v>6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576</v>
      </c>
      <c r="B979" s="3" t="s">
        <v>577</v>
      </c>
      <c r="C979" s="3" t="s">
        <v>13</v>
      </c>
      <c r="D979" s="3" t="s">
        <v>14</v>
      </c>
      <c r="E979" s="3" t="s">
        <v>1835</v>
      </c>
      <c r="F979" s="3" t="s">
        <v>1836</v>
      </c>
      <c r="G979" s="3" t="s">
        <v>1837</v>
      </c>
      <c r="H979" s="3" t="s">
        <v>1838</v>
      </c>
      <c r="I979" s="3" t="s">
        <v>67</v>
      </c>
      <c r="J979" s="3" t="s">
        <v>68</v>
      </c>
      <c r="K979" s="3" t="s">
        <v>1745</v>
      </c>
      <c r="L979" s="3" t="s">
        <v>1845</v>
      </c>
      <c r="M979" s="3" t="s">
        <v>579</v>
      </c>
      <c r="N979" s="3" t="s">
        <v>1540</v>
      </c>
      <c r="O979">
        <v>2</v>
      </c>
      <c r="P979" s="3" t="s">
        <v>3733</v>
      </c>
      <c r="Q979" s="3" t="s">
        <v>3733</v>
      </c>
      <c r="R979" s="3" t="s">
        <v>3733</v>
      </c>
      <c r="S979" s="3" t="s">
        <v>2109</v>
      </c>
      <c r="T979" s="3" t="s">
        <v>3086</v>
      </c>
      <c r="U979" s="3" t="s">
        <v>581</v>
      </c>
      <c r="V979" s="3" t="s">
        <v>582</v>
      </c>
      <c r="W979" s="3" t="s">
        <v>608</v>
      </c>
      <c r="X979" s="3" t="s">
        <v>609</v>
      </c>
      <c r="Y979" s="3" t="s">
        <v>584</v>
      </c>
      <c r="Z979" s="3" t="s">
        <v>3816</v>
      </c>
      <c r="AA979" s="3" t="s">
        <v>585</v>
      </c>
      <c r="AB979">
        <v>0</v>
      </c>
      <c r="AC979">
        <v>78</v>
      </c>
      <c r="AD979">
        <v>0</v>
      </c>
      <c r="AE979">
        <v>0</v>
      </c>
      <c r="AF979">
        <v>0</v>
      </c>
      <c r="AG979">
        <v>78</v>
      </c>
      <c r="AH979">
        <v>0</v>
      </c>
      <c r="AI979">
        <v>0</v>
      </c>
      <c r="AJ979">
        <v>0</v>
      </c>
      <c r="AK979">
        <v>82</v>
      </c>
      <c r="AL979">
        <v>0</v>
      </c>
      <c r="AM979">
        <v>0</v>
      </c>
      <c r="AN979">
        <v>0</v>
      </c>
      <c r="AO979">
        <v>82</v>
      </c>
      <c r="AP979">
        <v>0</v>
      </c>
      <c r="AQ979">
        <v>0</v>
      </c>
      <c r="AR979">
        <v>0</v>
      </c>
      <c r="AS979">
        <v>4</v>
      </c>
      <c r="AT979">
        <v>0</v>
      </c>
      <c r="AU979">
        <v>0</v>
      </c>
      <c r="AV979">
        <v>0</v>
      </c>
      <c r="AW979">
        <v>4</v>
      </c>
      <c r="AX979">
        <v>0</v>
      </c>
      <c r="AY979">
        <v>0</v>
      </c>
      <c r="AZ979">
        <v>0</v>
      </c>
      <c r="BA979">
        <v>13</v>
      </c>
      <c r="BB979">
        <v>0</v>
      </c>
      <c r="BC979">
        <v>0</v>
      </c>
      <c r="BD979">
        <v>0</v>
      </c>
      <c r="BE979">
        <v>13</v>
      </c>
      <c r="BF979">
        <v>0</v>
      </c>
      <c r="BG979">
        <v>0</v>
      </c>
      <c r="BH979">
        <v>0</v>
      </c>
      <c r="BI979">
        <v>53</v>
      </c>
      <c r="BJ979">
        <v>0</v>
      </c>
      <c r="BK979">
        <v>0</v>
      </c>
      <c r="BL979">
        <v>0</v>
      </c>
      <c r="BM979">
        <v>53</v>
      </c>
      <c r="BN979">
        <v>0</v>
      </c>
      <c r="BO979">
        <v>0</v>
      </c>
      <c r="BP979">
        <v>0</v>
      </c>
      <c r="BQ979">
        <v>18</v>
      </c>
      <c r="BR979">
        <v>0</v>
      </c>
      <c r="BS979">
        <v>0</v>
      </c>
      <c r="BT979">
        <v>0</v>
      </c>
      <c r="BU979">
        <v>18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10</v>
      </c>
      <c r="CH979">
        <v>0</v>
      </c>
      <c r="CI979">
        <v>0</v>
      </c>
      <c r="CJ979">
        <v>0</v>
      </c>
      <c r="CK979">
        <v>10</v>
      </c>
      <c r="CL979">
        <v>0</v>
      </c>
      <c r="CM979">
        <v>0</v>
      </c>
      <c r="CN979">
        <v>0</v>
      </c>
      <c r="CO979">
        <v>7</v>
      </c>
      <c r="CP979">
        <v>0</v>
      </c>
      <c r="CQ979">
        <v>0</v>
      </c>
      <c r="CR979">
        <v>0</v>
      </c>
      <c r="CS979">
        <v>7</v>
      </c>
      <c r="CT979">
        <v>0</v>
      </c>
      <c r="CU979">
        <v>0</v>
      </c>
      <c r="CV979">
        <v>0</v>
      </c>
      <c r="CW979">
        <v>100</v>
      </c>
      <c r="CX979">
        <v>0</v>
      </c>
      <c r="CY979">
        <v>0</v>
      </c>
      <c r="CZ979">
        <v>0</v>
      </c>
      <c r="DA979">
        <v>100</v>
      </c>
      <c r="DB979">
        <v>0</v>
      </c>
      <c r="DC979">
        <v>0</v>
      </c>
      <c r="DD979">
        <v>0</v>
      </c>
      <c r="DE979">
        <v>2</v>
      </c>
      <c r="DF979">
        <v>0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4.1875</v>
      </c>
      <c r="DV979">
        <v>0</v>
      </c>
      <c r="DW979">
        <v>0</v>
      </c>
      <c r="DX979">
        <v>0</v>
      </c>
      <c r="DY979" s="4"/>
      <c r="DZ979" s="3" t="s">
        <v>5075</v>
      </c>
      <c r="EA979">
        <v>0</v>
      </c>
      <c r="EB979">
        <v>0</v>
      </c>
      <c r="EC979">
        <v>367</v>
      </c>
      <c r="ED979">
        <v>0</v>
      </c>
      <c r="EE979">
        <v>0</v>
      </c>
      <c r="EF979">
        <v>367</v>
      </c>
      <c r="EG979">
        <v>36.700000000000003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576</v>
      </c>
      <c r="B980" s="3" t="s">
        <v>577</v>
      </c>
      <c r="C980" s="3" t="s">
        <v>13</v>
      </c>
      <c r="D980" s="3" t="s">
        <v>14</v>
      </c>
      <c r="E980" s="3" t="s">
        <v>1741</v>
      </c>
      <c r="F980" s="3" t="s">
        <v>1742</v>
      </c>
      <c r="G980" s="3" t="s">
        <v>1743</v>
      </c>
      <c r="H980" s="3" t="s">
        <v>1744</v>
      </c>
      <c r="I980" s="3" t="s">
        <v>211</v>
      </c>
      <c r="J980" s="3" t="s">
        <v>212</v>
      </c>
      <c r="K980" s="3" t="s">
        <v>1784</v>
      </c>
      <c r="L980" s="3" t="s">
        <v>1793</v>
      </c>
      <c r="M980" s="3" t="s">
        <v>579</v>
      </c>
      <c r="N980" s="3" t="s">
        <v>1540</v>
      </c>
      <c r="O980">
        <v>1</v>
      </c>
      <c r="P980" s="3" t="s">
        <v>3733</v>
      </c>
      <c r="Q980" s="3" t="s">
        <v>3733</v>
      </c>
      <c r="R980" s="3" t="s">
        <v>3733</v>
      </c>
      <c r="S980" s="3" t="s">
        <v>1119</v>
      </c>
      <c r="T980" s="3" t="s">
        <v>2799</v>
      </c>
      <c r="U980" s="3" t="s">
        <v>645</v>
      </c>
      <c r="V980" s="3" t="s">
        <v>597</v>
      </c>
      <c r="W980" s="3" t="s">
        <v>597</v>
      </c>
      <c r="X980" s="3" t="s">
        <v>4367</v>
      </c>
      <c r="Y980" s="3" t="s">
        <v>644</v>
      </c>
      <c r="Z980" s="3" t="s">
        <v>817</v>
      </c>
      <c r="AA980" s="3" t="s">
        <v>58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1</v>
      </c>
      <c r="DN980">
        <v>0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6</v>
      </c>
      <c r="DU980">
        <v>2.9874999999999998</v>
      </c>
      <c r="DV980">
        <v>0</v>
      </c>
      <c r="DW980">
        <v>0</v>
      </c>
      <c r="DX980">
        <v>0</v>
      </c>
      <c r="DY980" s="4">
        <v>45930</v>
      </c>
      <c r="DZ980" s="3" t="s">
        <v>5075</v>
      </c>
      <c r="EA980">
        <v>0</v>
      </c>
      <c r="EB980">
        <v>0</v>
      </c>
      <c r="EC980">
        <v>1</v>
      </c>
      <c r="ED980">
        <v>0</v>
      </c>
      <c r="EE980">
        <v>0</v>
      </c>
      <c r="EF980">
        <v>1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576</v>
      </c>
      <c r="B981" s="3" t="s">
        <v>577</v>
      </c>
      <c r="C981" s="3" t="s">
        <v>13</v>
      </c>
      <c r="D981" s="3" t="s">
        <v>14</v>
      </c>
      <c r="E981" s="3" t="s">
        <v>1741</v>
      </c>
      <c r="F981" s="3" t="s">
        <v>1742</v>
      </c>
      <c r="G981" s="3" t="s">
        <v>1743</v>
      </c>
      <c r="H981" s="3" t="s">
        <v>1744</v>
      </c>
      <c r="I981" s="3" t="s">
        <v>211</v>
      </c>
      <c r="J981" s="3" t="s">
        <v>212</v>
      </c>
      <c r="K981" s="3" t="s">
        <v>1784</v>
      </c>
      <c r="L981" s="3" t="s">
        <v>1793</v>
      </c>
      <c r="M981" s="3" t="s">
        <v>579</v>
      </c>
      <c r="N981" s="3" t="s">
        <v>1540</v>
      </c>
      <c r="O981">
        <v>1</v>
      </c>
      <c r="P981" s="3" t="s">
        <v>3733</v>
      </c>
      <c r="Q981" s="3" t="s">
        <v>3733</v>
      </c>
      <c r="R981" s="3" t="s">
        <v>3733</v>
      </c>
      <c r="S981" s="3" t="s">
        <v>3803</v>
      </c>
      <c r="T981" s="3" t="s">
        <v>3804</v>
      </c>
      <c r="U981" s="3" t="s">
        <v>581</v>
      </c>
      <c r="V981" s="3" t="s">
        <v>582</v>
      </c>
      <c r="W981" s="3" t="s">
        <v>933</v>
      </c>
      <c r="X981" s="3" t="s">
        <v>933</v>
      </c>
      <c r="Y981" s="3" t="s">
        <v>584</v>
      </c>
      <c r="Z981" s="3" t="s">
        <v>817</v>
      </c>
      <c r="AA981" s="3" t="s">
        <v>58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1</v>
      </c>
      <c r="DN981">
        <v>0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1</v>
      </c>
      <c r="DU981">
        <v>3.75</v>
      </c>
      <c r="DV981">
        <v>0</v>
      </c>
      <c r="DW981">
        <v>0</v>
      </c>
      <c r="DX981">
        <v>0</v>
      </c>
      <c r="DY981" s="4">
        <v>46387</v>
      </c>
      <c r="DZ981" s="3" t="s">
        <v>5075</v>
      </c>
      <c r="EA981">
        <v>0</v>
      </c>
      <c r="EB981">
        <v>0</v>
      </c>
      <c r="EC981">
        <v>3</v>
      </c>
      <c r="ED981">
        <v>0</v>
      </c>
      <c r="EE981">
        <v>0</v>
      </c>
      <c r="EF981">
        <v>3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576</v>
      </c>
      <c r="B982" s="3" t="s">
        <v>577</v>
      </c>
      <c r="C982" s="3" t="s">
        <v>13</v>
      </c>
      <c r="D982" s="3" t="s">
        <v>14</v>
      </c>
      <c r="E982" s="3" t="s">
        <v>1741</v>
      </c>
      <c r="F982" s="3" t="s">
        <v>1742</v>
      </c>
      <c r="G982" s="3" t="s">
        <v>1743</v>
      </c>
      <c r="H982" s="3" t="s">
        <v>1744</v>
      </c>
      <c r="I982" s="3" t="s">
        <v>143</v>
      </c>
      <c r="J982" s="3" t="s">
        <v>144</v>
      </c>
      <c r="K982" s="3" t="s">
        <v>1784</v>
      </c>
      <c r="L982" s="3" t="s">
        <v>1785</v>
      </c>
      <c r="M982" s="3" t="s">
        <v>579</v>
      </c>
      <c r="N982" s="3" t="s">
        <v>1540</v>
      </c>
      <c r="O982">
        <v>1</v>
      </c>
      <c r="P982" s="3" t="s">
        <v>3733</v>
      </c>
      <c r="Q982" s="3" t="s">
        <v>3733</v>
      </c>
      <c r="R982" s="3" t="s">
        <v>3733</v>
      </c>
      <c r="S982" s="3" t="s">
        <v>1233</v>
      </c>
      <c r="T982" s="3" t="s">
        <v>2937</v>
      </c>
      <c r="U982" s="3" t="s">
        <v>647</v>
      </c>
      <c r="V982" s="3" t="s">
        <v>597</v>
      </c>
      <c r="W982" s="3" t="s">
        <v>4368</v>
      </c>
      <c r="X982" s="3" t="s">
        <v>4369</v>
      </c>
      <c r="Y982" s="3" t="s">
        <v>644</v>
      </c>
      <c r="Z982" s="3" t="s">
        <v>3817</v>
      </c>
      <c r="AA982" s="3" t="s">
        <v>585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1</v>
      </c>
      <c r="AU982">
        <v>0</v>
      </c>
      <c r="AV982">
        <v>0</v>
      </c>
      <c r="AW982">
        <v>1</v>
      </c>
      <c r="AX982">
        <v>0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0</v>
      </c>
      <c r="BZ982">
        <v>1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1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0</v>
      </c>
      <c r="CP982">
        <v>1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3</v>
      </c>
      <c r="CY982">
        <v>0</v>
      </c>
      <c r="CZ982">
        <v>0</v>
      </c>
      <c r="DA982">
        <v>3</v>
      </c>
      <c r="DB982">
        <v>0</v>
      </c>
      <c r="DC982">
        <v>0</v>
      </c>
      <c r="DD982">
        <v>0</v>
      </c>
      <c r="DE982">
        <v>0</v>
      </c>
      <c r="DF982">
        <v>1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3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1</v>
      </c>
      <c r="DU982">
        <v>8.966628</v>
      </c>
      <c r="DV982">
        <v>2</v>
      </c>
      <c r="DW982">
        <v>0</v>
      </c>
      <c r="DX982">
        <v>0</v>
      </c>
      <c r="DY982" s="4">
        <v>46538</v>
      </c>
      <c r="DZ982" s="3" t="s">
        <v>5075</v>
      </c>
      <c r="EA982">
        <v>0</v>
      </c>
      <c r="EB982">
        <v>0</v>
      </c>
      <c r="EC982">
        <v>14</v>
      </c>
      <c r="ED982">
        <v>0</v>
      </c>
      <c r="EE982">
        <v>0</v>
      </c>
      <c r="EF982">
        <v>14</v>
      </c>
      <c r="EG982">
        <v>1.4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576</v>
      </c>
      <c r="B983" s="3" t="s">
        <v>577</v>
      </c>
      <c r="C983" s="3" t="s">
        <v>13</v>
      </c>
      <c r="D983" s="3" t="s">
        <v>14</v>
      </c>
      <c r="E983" s="3" t="s">
        <v>1741</v>
      </c>
      <c r="F983" s="3" t="s">
        <v>1742</v>
      </c>
      <c r="G983" s="3" t="s">
        <v>1743</v>
      </c>
      <c r="H983" s="3" t="s">
        <v>1744</v>
      </c>
      <c r="I983" s="3" t="s">
        <v>32</v>
      </c>
      <c r="J983" s="3" t="s">
        <v>33</v>
      </c>
      <c r="K983" s="3" t="s">
        <v>1745</v>
      </c>
      <c r="L983" s="3" t="s">
        <v>1746</v>
      </c>
      <c r="M983" s="3" t="s">
        <v>579</v>
      </c>
      <c r="N983" s="3" t="s">
        <v>1540</v>
      </c>
      <c r="O983">
        <v>1</v>
      </c>
      <c r="P983" s="3" t="s">
        <v>3733</v>
      </c>
      <c r="Q983" s="3" t="s">
        <v>3733</v>
      </c>
      <c r="R983" s="3" t="s">
        <v>3733</v>
      </c>
      <c r="S983" s="3" t="s">
        <v>930</v>
      </c>
      <c r="T983" s="3" t="s">
        <v>2672</v>
      </c>
      <c r="U983" s="3" t="s">
        <v>581</v>
      </c>
      <c r="V983" s="3" t="s">
        <v>582</v>
      </c>
      <c r="W983" s="3" t="s">
        <v>583</v>
      </c>
      <c r="X983" s="3" t="s">
        <v>583</v>
      </c>
      <c r="Y983" s="3" t="s">
        <v>644</v>
      </c>
      <c r="Z983" s="3" t="s">
        <v>3816</v>
      </c>
      <c r="AA983" s="3" t="s">
        <v>58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</v>
      </c>
      <c r="BJ983">
        <v>0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1</v>
      </c>
      <c r="BR983">
        <v>0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1</v>
      </c>
      <c r="BZ983">
        <v>0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2</v>
      </c>
      <c r="CH983">
        <v>0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1</v>
      </c>
      <c r="CO983">
        <v>1</v>
      </c>
      <c r="CP983">
        <v>0</v>
      </c>
      <c r="CQ983">
        <v>0</v>
      </c>
      <c r="CR983">
        <v>0</v>
      </c>
      <c r="CS983">
        <v>2</v>
      </c>
      <c r="CT983">
        <v>0</v>
      </c>
      <c r="CU983">
        <v>0</v>
      </c>
      <c r="CV983">
        <v>0</v>
      </c>
      <c r="CW983">
        <v>1</v>
      </c>
      <c r="CX983">
        <v>0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5</v>
      </c>
      <c r="DV983">
        <v>0</v>
      </c>
      <c r="DW983">
        <v>0</v>
      </c>
      <c r="DX983">
        <v>0</v>
      </c>
      <c r="DY983" s="4"/>
      <c r="DZ983" s="3" t="s">
        <v>5075</v>
      </c>
      <c r="EA983">
        <v>0</v>
      </c>
      <c r="EB983">
        <v>0</v>
      </c>
      <c r="EC983">
        <v>8</v>
      </c>
      <c r="ED983">
        <v>0</v>
      </c>
      <c r="EE983">
        <v>0</v>
      </c>
      <c r="EF983">
        <v>8</v>
      </c>
      <c r="EG983">
        <v>1.333333000000000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576</v>
      </c>
      <c r="B984" s="3" t="s">
        <v>577</v>
      </c>
      <c r="C984" s="3" t="s">
        <v>13</v>
      </c>
      <c r="D984" s="3" t="s">
        <v>14</v>
      </c>
      <c r="E984" s="3" t="s">
        <v>1741</v>
      </c>
      <c r="F984" s="3" t="s">
        <v>1742</v>
      </c>
      <c r="G984" s="3" t="s">
        <v>1743</v>
      </c>
      <c r="H984" s="3" t="s">
        <v>1744</v>
      </c>
      <c r="I984" s="3" t="s">
        <v>454</v>
      </c>
      <c r="J984" s="3" t="s">
        <v>455</v>
      </c>
      <c r="K984" s="3" t="s">
        <v>1784</v>
      </c>
      <c r="L984" s="3" t="s">
        <v>1785</v>
      </c>
      <c r="M984" s="3" t="s">
        <v>579</v>
      </c>
      <c r="N984" s="3" t="s">
        <v>1540</v>
      </c>
      <c r="O984">
        <v>3</v>
      </c>
      <c r="P984" s="3" t="s">
        <v>3733</v>
      </c>
      <c r="Q984" s="3" t="s">
        <v>3733</v>
      </c>
      <c r="R984" s="3" t="s">
        <v>3733</v>
      </c>
      <c r="S984" s="3" t="s">
        <v>1694</v>
      </c>
      <c r="T984" s="3" t="s">
        <v>3021</v>
      </c>
      <c r="U984" s="3" t="s">
        <v>647</v>
      </c>
      <c r="V984" s="3" t="s">
        <v>597</v>
      </c>
      <c r="W984" s="3" t="s">
        <v>597</v>
      </c>
      <c r="X984" s="3" t="s">
        <v>4367</v>
      </c>
      <c r="Y984" s="3" t="s">
        <v>644</v>
      </c>
      <c r="Z984" s="3" t="s">
        <v>817</v>
      </c>
      <c r="AA984" s="3" t="s">
        <v>58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6</v>
      </c>
      <c r="CP984">
        <v>0</v>
      </c>
      <c r="CQ984">
        <v>0</v>
      </c>
      <c r="CR984">
        <v>0</v>
      </c>
      <c r="CS984">
        <v>6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4.9249999999999998</v>
      </c>
      <c r="DV984">
        <v>0</v>
      </c>
      <c r="DW984">
        <v>0</v>
      </c>
      <c r="DX984">
        <v>0</v>
      </c>
      <c r="DY984" s="4"/>
      <c r="DZ984" s="3" t="s">
        <v>5075</v>
      </c>
      <c r="EA984">
        <v>0</v>
      </c>
      <c r="EB984">
        <v>0</v>
      </c>
      <c r="EC984">
        <v>6</v>
      </c>
      <c r="ED984">
        <v>0</v>
      </c>
      <c r="EE984">
        <v>0</v>
      </c>
      <c r="EF984">
        <v>6</v>
      </c>
      <c r="EG984">
        <v>6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576</v>
      </c>
      <c r="B985" s="3" t="s">
        <v>577</v>
      </c>
      <c r="C985" s="3" t="s">
        <v>13</v>
      </c>
      <c r="D985" s="3" t="s">
        <v>14</v>
      </c>
      <c r="E985" s="3" t="s">
        <v>1741</v>
      </c>
      <c r="F985" s="3" t="s">
        <v>1742</v>
      </c>
      <c r="G985" s="3" t="s">
        <v>1743</v>
      </c>
      <c r="H985" s="3" t="s">
        <v>1744</v>
      </c>
      <c r="I985" s="3" t="s">
        <v>485</v>
      </c>
      <c r="J985" s="3" t="s">
        <v>486</v>
      </c>
      <c r="K985" s="3" t="s">
        <v>1784</v>
      </c>
      <c r="L985" s="3" t="s">
        <v>1793</v>
      </c>
      <c r="M985" s="3" t="s">
        <v>579</v>
      </c>
      <c r="N985" s="3" t="s">
        <v>1540</v>
      </c>
      <c r="O985">
        <v>1</v>
      </c>
      <c r="P985" s="3" t="s">
        <v>3733</v>
      </c>
      <c r="Q985" s="3" t="s">
        <v>3733</v>
      </c>
      <c r="R985" s="3" t="s">
        <v>3733</v>
      </c>
      <c r="S985" s="3" t="s">
        <v>1482</v>
      </c>
      <c r="T985" s="3" t="s">
        <v>2484</v>
      </c>
      <c r="U985" s="3" t="s">
        <v>647</v>
      </c>
      <c r="V985" s="3" t="s">
        <v>597</v>
      </c>
      <c r="W985" s="3" t="s">
        <v>4368</v>
      </c>
      <c r="X985" s="3" t="s">
        <v>4369</v>
      </c>
      <c r="Y985" s="3" t="s">
        <v>644</v>
      </c>
      <c r="Z985" s="3" t="s">
        <v>3817</v>
      </c>
      <c r="AA985" s="3" t="s">
        <v>585</v>
      </c>
      <c r="AB985">
        <v>0</v>
      </c>
      <c r="AC985">
        <v>0</v>
      </c>
      <c r="AD985">
        <v>8</v>
      </c>
      <c r="AE985">
        <v>0</v>
      </c>
      <c r="AF985">
        <v>0</v>
      </c>
      <c r="AG985">
        <v>8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39</v>
      </c>
      <c r="CI985">
        <v>0</v>
      </c>
      <c r="CJ985">
        <v>0</v>
      </c>
      <c r="CK985">
        <v>39</v>
      </c>
      <c r="CL985">
        <v>0</v>
      </c>
      <c r="CM985">
        <v>0</v>
      </c>
      <c r="CN985">
        <v>0</v>
      </c>
      <c r="CO985">
        <v>0</v>
      </c>
      <c r="CP985">
        <v>11</v>
      </c>
      <c r="CQ985">
        <v>0</v>
      </c>
      <c r="CR985">
        <v>0</v>
      </c>
      <c r="CS985">
        <v>11</v>
      </c>
      <c r="CT985">
        <v>0</v>
      </c>
      <c r="CU985">
        <v>0</v>
      </c>
      <c r="CV985">
        <v>0</v>
      </c>
      <c r="CW985">
        <v>0</v>
      </c>
      <c r="CX985">
        <v>32</v>
      </c>
      <c r="CY985">
        <v>0</v>
      </c>
      <c r="CZ985">
        <v>0</v>
      </c>
      <c r="DA985">
        <v>32</v>
      </c>
      <c r="DB985">
        <v>0</v>
      </c>
      <c r="DC985">
        <v>0</v>
      </c>
      <c r="DD985">
        <v>0</v>
      </c>
      <c r="DE985">
        <v>0</v>
      </c>
      <c r="DF985">
        <v>8</v>
      </c>
      <c r="DG985">
        <v>0</v>
      </c>
      <c r="DH985">
        <v>0</v>
      </c>
      <c r="DI985">
        <v>8</v>
      </c>
      <c r="DJ985">
        <v>0</v>
      </c>
      <c r="DK985">
        <v>0</v>
      </c>
      <c r="DL985">
        <v>0</v>
      </c>
      <c r="DM985">
        <v>0</v>
      </c>
      <c r="DN985">
        <v>51</v>
      </c>
      <c r="DO985">
        <v>0</v>
      </c>
      <c r="DP985">
        <v>0</v>
      </c>
      <c r="DQ985">
        <v>51</v>
      </c>
      <c r="DR985">
        <v>0</v>
      </c>
      <c r="DS985">
        <v>0</v>
      </c>
      <c r="DT985">
        <v>51</v>
      </c>
      <c r="DU985">
        <v>20.713653999999998</v>
      </c>
      <c r="DV985">
        <v>0</v>
      </c>
      <c r="DW985">
        <v>0</v>
      </c>
      <c r="DX985">
        <v>0</v>
      </c>
      <c r="DY985" s="4">
        <v>46053</v>
      </c>
      <c r="DZ985" s="3" t="s">
        <v>5075</v>
      </c>
      <c r="EA985">
        <v>0</v>
      </c>
      <c r="EB985">
        <v>0</v>
      </c>
      <c r="EC985">
        <v>149</v>
      </c>
      <c r="ED985">
        <v>0</v>
      </c>
      <c r="EE985">
        <v>0</v>
      </c>
      <c r="EF985">
        <v>149</v>
      </c>
      <c r="EG985">
        <v>24.83333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576</v>
      </c>
      <c r="B986" s="3" t="s">
        <v>577</v>
      </c>
      <c r="C986" s="3" t="s">
        <v>13</v>
      </c>
      <c r="D986" s="3" t="s">
        <v>14</v>
      </c>
      <c r="E986" s="3" t="s">
        <v>1741</v>
      </c>
      <c r="F986" s="3" t="s">
        <v>1742</v>
      </c>
      <c r="G986" s="3" t="s">
        <v>1743</v>
      </c>
      <c r="H986" s="3" t="s">
        <v>1744</v>
      </c>
      <c r="I986" s="3" t="s">
        <v>448</v>
      </c>
      <c r="J986" s="3" t="s">
        <v>449</v>
      </c>
      <c r="K986" s="3" t="s">
        <v>1784</v>
      </c>
      <c r="L986" s="3" t="s">
        <v>1793</v>
      </c>
      <c r="M986" s="3" t="s">
        <v>579</v>
      </c>
      <c r="N986" s="3" t="s">
        <v>1540</v>
      </c>
      <c r="O986">
        <v>1</v>
      </c>
      <c r="P986" s="3" t="s">
        <v>3733</v>
      </c>
      <c r="Q986" s="3" t="s">
        <v>3733</v>
      </c>
      <c r="R986" s="3" t="s">
        <v>3733</v>
      </c>
      <c r="S986" s="3" t="s">
        <v>4964</v>
      </c>
      <c r="T986" s="3" t="s">
        <v>4965</v>
      </c>
      <c r="U986" s="3" t="s">
        <v>647</v>
      </c>
      <c r="V986" s="3" t="s">
        <v>597</v>
      </c>
      <c r="W986" s="3" t="s">
        <v>4367</v>
      </c>
      <c r="X986" s="3" t="s">
        <v>4367</v>
      </c>
      <c r="Y986" s="3" t="s">
        <v>584</v>
      </c>
      <c r="Z986" s="3" t="s">
        <v>3817</v>
      </c>
      <c r="AA986" s="3" t="s">
        <v>58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390.62536</v>
      </c>
      <c r="DV986">
        <v>0</v>
      </c>
      <c r="DW986">
        <v>0</v>
      </c>
      <c r="DX986">
        <v>0</v>
      </c>
      <c r="DY986" s="4"/>
      <c r="DZ986" s="3" t="s">
        <v>5075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576</v>
      </c>
      <c r="B987" s="3" t="s">
        <v>577</v>
      </c>
      <c r="C987" s="3" t="s">
        <v>13</v>
      </c>
      <c r="D987" s="3" t="s">
        <v>14</v>
      </c>
      <c r="E987" s="3" t="s">
        <v>1835</v>
      </c>
      <c r="F987" s="3" t="s">
        <v>1836</v>
      </c>
      <c r="G987" s="3" t="s">
        <v>1837</v>
      </c>
      <c r="H987" s="3" t="s">
        <v>1838</v>
      </c>
      <c r="I987" s="3" t="s">
        <v>507</v>
      </c>
      <c r="J987" s="3" t="s">
        <v>508</v>
      </c>
      <c r="K987" s="3" t="s">
        <v>1784</v>
      </c>
      <c r="L987" s="3" t="s">
        <v>1785</v>
      </c>
      <c r="M987" s="3" t="s">
        <v>579</v>
      </c>
      <c r="N987" s="3" t="s">
        <v>1540</v>
      </c>
      <c r="O987">
        <v>1</v>
      </c>
      <c r="P987" s="3" t="s">
        <v>3733</v>
      </c>
      <c r="Q987" s="3" t="s">
        <v>3733</v>
      </c>
      <c r="R987" s="3" t="s">
        <v>3733</v>
      </c>
      <c r="S987" s="3" t="s">
        <v>1470</v>
      </c>
      <c r="T987" s="3" t="s">
        <v>2432</v>
      </c>
      <c r="U987" s="3" t="s">
        <v>696</v>
      </c>
      <c r="V987" s="3" t="s">
        <v>582</v>
      </c>
      <c r="W987" s="3" t="s">
        <v>588</v>
      </c>
      <c r="X987" s="3" t="s">
        <v>589</v>
      </c>
      <c r="Y987" s="3" t="s">
        <v>584</v>
      </c>
      <c r="Z987" s="3" t="s">
        <v>817</v>
      </c>
      <c r="AA987" s="3" t="s">
        <v>58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1</v>
      </c>
      <c r="DU987">
        <v>5.25</v>
      </c>
      <c r="DV987">
        <v>0</v>
      </c>
      <c r="DW987">
        <v>0</v>
      </c>
      <c r="DX987">
        <v>0</v>
      </c>
      <c r="DY987" s="4">
        <v>46660</v>
      </c>
      <c r="DZ987" s="3" t="s">
        <v>5075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576</v>
      </c>
      <c r="B988" s="3" t="s">
        <v>577</v>
      </c>
      <c r="C988" s="3" t="s">
        <v>13</v>
      </c>
      <c r="D988" s="3" t="s">
        <v>14</v>
      </c>
      <c r="E988" s="3" t="s">
        <v>1741</v>
      </c>
      <c r="F988" s="3" t="s">
        <v>1742</v>
      </c>
      <c r="G988" s="3" t="s">
        <v>1743</v>
      </c>
      <c r="H988" s="3" t="s">
        <v>1744</v>
      </c>
      <c r="I988" s="3" t="s">
        <v>44</v>
      </c>
      <c r="J988" s="3" t="s">
        <v>45</v>
      </c>
      <c r="K988" s="3" t="s">
        <v>1745</v>
      </c>
      <c r="L988" s="3" t="s">
        <v>1845</v>
      </c>
      <c r="M988" s="3" t="s">
        <v>579</v>
      </c>
      <c r="N988" s="3" t="s">
        <v>1540</v>
      </c>
      <c r="O988">
        <v>1</v>
      </c>
      <c r="P988" s="3" t="s">
        <v>3733</v>
      </c>
      <c r="Q988" s="3" t="s">
        <v>3733</v>
      </c>
      <c r="R988" s="3" t="s">
        <v>3733</v>
      </c>
      <c r="S988" s="3" t="s">
        <v>1831</v>
      </c>
      <c r="T988" s="3" t="s">
        <v>4209</v>
      </c>
      <c r="U988" s="3" t="s">
        <v>581</v>
      </c>
      <c r="V988" s="3" t="s">
        <v>582</v>
      </c>
      <c r="W988" s="3" t="s">
        <v>583</v>
      </c>
      <c r="X988" s="3" t="s">
        <v>583</v>
      </c>
      <c r="Y988" s="3" t="s">
        <v>584</v>
      </c>
      <c r="Z988" s="3" t="s">
        <v>817</v>
      </c>
      <c r="AA988" s="3" t="s">
        <v>58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2</v>
      </c>
      <c r="CP988">
        <v>0</v>
      </c>
      <c r="CQ988">
        <v>0</v>
      </c>
      <c r="CR988">
        <v>0</v>
      </c>
      <c r="CS988">
        <v>2</v>
      </c>
      <c r="CT988">
        <v>0</v>
      </c>
      <c r="CU988">
        <v>0</v>
      </c>
      <c r="CV988">
        <v>0</v>
      </c>
      <c r="CW988">
        <v>2</v>
      </c>
      <c r="CX988">
        <v>0</v>
      </c>
      <c r="CY988">
        <v>0</v>
      </c>
      <c r="CZ988">
        <v>0</v>
      </c>
      <c r="DA988">
        <v>2</v>
      </c>
      <c r="DB988">
        <v>0</v>
      </c>
      <c r="DC988">
        <v>0</v>
      </c>
      <c r="DD988">
        <v>0</v>
      </c>
      <c r="DE988">
        <v>5</v>
      </c>
      <c r="DF988">
        <v>0</v>
      </c>
      <c r="DG988">
        <v>0</v>
      </c>
      <c r="DH988">
        <v>0</v>
      </c>
      <c r="DI988">
        <v>5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1</v>
      </c>
      <c r="DU988">
        <v>2.875</v>
      </c>
      <c r="DV988">
        <v>0</v>
      </c>
      <c r="DW988">
        <v>0</v>
      </c>
      <c r="DX988">
        <v>0</v>
      </c>
      <c r="DY988" s="4">
        <v>46047</v>
      </c>
      <c r="DZ988" s="3" t="s">
        <v>5075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2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576</v>
      </c>
      <c r="B989" s="3" t="s">
        <v>577</v>
      </c>
      <c r="C989" s="3" t="s">
        <v>13</v>
      </c>
      <c r="D989" s="3" t="s">
        <v>14</v>
      </c>
      <c r="E989" s="3" t="s">
        <v>1895</v>
      </c>
      <c r="F989" s="3" t="s">
        <v>1896</v>
      </c>
      <c r="G989" s="3" t="s">
        <v>1862</v>
      </c>
      <c r="H989" s="3" t="s">
        <v>1863</v>
      </c>
      <c r="I989" s="3" t="s">
        <v>102</v>
      </c>
      <c r="J989" s="3" t="s">
        <v>103</v>
      </c>
      <c r="K989" s="3" t="s">
        <v>1784</v>
      </c>
      <c r="L989" s="3" t="s">
        <v>1793</v>
      </c>
      <c r="M989" s="3" t="s">
        <v>579</v>
      </c>
      <c r="N989" s="3" t="s">
        <v>1540</v>
      </c>
      <c r="O989">
        <v>2</v>
      </c>
      <c r="P989" s="3" t="s">
        <v>3733</v>
      </c>
      <c r="Q989" s="3" t="s">
        <v>3733</v>
      </c>
      <c r="R989" s="3" t="s">
        <v>3733</v>
      </c>
      <c r="S989" s="3" t="s">
        <v>1214</v>
      </c>
      <c r="T989" s="3" t="s">
        <v>2915</v>
      </c>
      <c r="U989" s="3" t="s">
        <v>662</v>
      </c>
      <c r="V989" s="3" t="s">
        <v>597</v>
      </c>
      <c r="W989" s="3" t="s">
        <v>597</v>
      </c>
      <c r="X989" s="3" t="s">
        <v>4367</v>
      </c>
      <c r="Y989" s="3" t="s">
        <v>644</v>
      </c>
      <c r="Z989" s="3" t="s">
        <v>817</v>
      </c>
      <c r="AA989" s="3" t="s">
        <v>58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</v>
      </c>
      <c r="BZ989">
        <v>0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2</v>
      </c>
      <c r="DN989">
        <v>0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2</v>
      </c>
      <c r="DU989">
        <v>37.362499999999997</v>
      </c>
      <c r="DV989">
        <v>0</v>
      </c>
      <c r="DW989">
        <v>0</v>
      </c>
      <c r="DX989">
        <v>0</v>
      </c>
      <c r="DY989" s="4">
        <v>46326</v>
      </c>
      <c r="DZ989" s="3" t="s">
        <v>5075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1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576</v>
      </c>
      <c r="B990" s="3" t="s">
        <v>577</v>
      </c>
      <c r="C990" s="3" t="s">
        <v>13</v>
      </c>
      <c r="D990" s="3" t="s">
        <v>14</v>
      </c>
      <c r="E990" s="3" t="s">
        <v>1741</v>
      </c>
      <c r="F990" s="3" t="s">
        <v>1742</v>
      </c>
      <c r="G990" s="3" t="s">
        <v>1743</v>
      </c>
      <c r="H990" s="3" t="s">
        <v>1744</v>
      </c>
      <c r="I990" s="3" t="s">
        <v>340</v>
      </c>
      <c r="J990" s="3" t="s">
        <v>341</v>
      </c>
      <c r="K990" s="3" t="s">
        <v>1784</v>
      </c>
      <c r="L990" s="3" t="s">
        <v>1793</v>
      </c>
      <c r="M990" s="3" t="s">
        <v>579</v>
      </c>
      <c r="N990" s="3" t="s">
        <v>1540</v>
      </c>
      <c r="O990">
        <v>1</v>
      </c>
      <c r="P990" s="3" t="s">
        <v>3733</v>
      </c>
      <c r="Q990" s="3" t="s">
        <v>3733</v>
      </c>
      <c r="R990" s="3" t="s">
        <v>3733</v>
      </c>
      <c r="S990" s="3" t="s">
        <v>2158</v>
      </c>
      <c r="T990" s="3" t="s">
        <v>2425</v>
      </c>
      <c r="U990" s="3" t="s">
        <v>587</v>
      </c>
      <c r="V990" s="3" t="s">
        <v>597</v>
      </c>
      <c r="W990" s="3" t="s">
        <v>4372</v>
      </c>
      <c r="X990" s="3" t="s">
        <v>4375</v>
      </c>
      <c r="Y990" s="3" t="s">
        <v>584</v>
      </c>
      <c r="Z990" s="3" t="s">
        <v>3816</v>
      </c>
      <c r="AA990" s="3" t="s">
        <v>585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1</v>
      </c>
      <c r="BR990">
        <v>0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2</v>
      </c>
      <c r="CP990">
        <v>0</v>
      </c>
      <c r="CQ990">
        <v>0</v>
      </c>
      <c r="CR990">
        <v>0</v>
      </c>
      <c r="CS990">
        <v>2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3.2875000000000001</v>
      </c>
      <c r="DV990">
        <v>0</v>
      </c>
      <c r="DW990">
        <v>0</v>
      </c>
      <c r="DX990">
        <v>0</v>
      </c>
      <c r="DY990" s="4"/>
      <c r="DZ990" s="3" t="s">
        <v>5075</v>
      </c>
      <c r="EA990">
        <v>0</v>
      </c>
      <c r="EB990">
        <v>0</v>
      </c>
      <c r="EC990">
        <v>4</v>
      </c>
      <c r="ED990">
        <v>0</v>
      </c>
      <c r="EE990">
        <v>0</v>
      </c>
      <c r="EF990">
        <v>4</v>
      </c>
      <c r="EG990">
        <v>1.333333000000000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576</v>
      </c>
      <c r="B991" s="3" t="s">
        <v>577</v>
      </c>
      <c r="C991" s="3" t="s">
        <v>13</v>
      </c>
      <c r="D991" s="3" t="s">
        <v>14</v>
      </c>
      <c r="E991" s="3" t="s">
        <v>1741</v>
      </c>
      <c r="F991" s="3" t="s">
        <v>1742</v>
      </c>
      <c r="G991" s="3" t="s">
        <v>1743</v>
      </c>
      <c r="H991" s="3" t="s">
        <v>1744</v>
      </c>
      <c r="I991" s="3" t="s">
        <v>112</v>
      </c>
      <c r="J991" s="3" t="s">
        <v>113</v>
      </c>
      <c r="K991" s="3" t="s">
        <v>1784</v>
      </c>
      <c r="L991" s="3" t="s">
        <v>1785</v>
      </c>
      <c r="M991" s="3" t="s">
        <v>579</v>
      </c>
      <c r="N991" s="3" t="s">
        <v>1540</v>
      </c>
      <c r="O991">
        <v>3</v>
      </c>
      <c r="P991" s="3" t="s">
        <v>3733</v>
      </c>
      <c r="Q991" s="3" t="s">
        <v>3733</v>
      </c>
      <c r="R991" s="3" t="s">
        <v>3733</v>
      </c>
      <c r="S991" s="3" t="s">
        <v>4125</v>
      </c>
      <c r="T991" s="3" t="s">
        <v>4242</v>
      </c>
      <c r="U991" s="3" t="s">
        <v>581</v>
      </c>
      <c r="V991" s="3" t="s">
        <v>582</v>
      </c>
      <c r="W991" s="3" t="s">
        <v>590</v>
      </c>
      <c r="X991" s="3" t="s">
        <v>591</v>
      </c>
      <c r="Y991" s="3" t="s">
        <v>584</v>
      </c>
      <c r="Z991" s="3" t="s">
        <v>3816</v>
      </c>
      <c r="AA991" s="3" t="s">
        <v>58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00</v>
      </c>
      <c r="CP991">
        <v>0</v>
      </c>
      <c r="CQ991">
        <v>0</v>
      </c>
      <c r="CR991">
        <v>0</v>
      </c>
      <c r="CS991">
        <v>10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15625</v>
      </c>
      <c r="DV991">
        <v>0</v>
      </c>
      <c r="DW991">
        <v>0</v>
      </c>
      <c r="DX991">
        <v>0</v>
      </c>
      <c r="DY991" s="4"/>
      <c r="DZ991" s="3" t="s">
        <v>5075</v>
      </c>
      <c r="EA991">
        <v>0</v>
      </c>
      <c r="EB991">
        <v>0</v>
      </c>
      <c r="EC991">
        <v>100</v>
      </c>
      <c r="ED991">
        <v>0</v>
      </c>
      <c r="EE991">
        <v>0</v>
      </c>
      <c r="EF991">
        <v>100</v>
      </c>
      <c r="EG991">
        <v>10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576</v>
      </c>
      <c r="B992" s="3" t="s">
        <v>577</v>
      </c>
      <c r="C992" s="3" t="s">
        <v>13</v>
      </c>
      <c r="D992" s="3" t="s">
        <v>14</v>
      </c>
      <c r="E992" s="3" t="s">
        <v>1895</v>
      </c>
      <c r="F992" s="3" t="s">
        <v>1896</v>
      </c>
      <c r="G992" s="3" t="s">
        <v>1862</v>
      </c>
      <c r="H992" s="3" t="s">
        <v>1863</v>
      </c>
      <c r="I992" s="3" t="s">
        <v>372</v>
      </c>
      <c r="J992" s="3" t="s">
        <v>373</v>
      </c>
      <c r="K992" s="3" t="s">
        <v>1784</v>
      </c>
      <c r="L992" s="3" t="s">
        <v>1793</v>
      </c>
      <c r="M992" s="3" t="s">
        <v>579</v>
      </c>
      <c r="N992" s="3" t="s">
        <v>1540</v>
      </c>
      <c r="O992">
        <v>2</v>
      </c>
      <c r="P992" s="3" t="s">
        <v>3733</v>
      </c>
      <c r="Q992" s="3" t="s">
        <v>3733</v>
      </c>
      <c r="R992" s="3" t="s">
        <v>3733</v>
      </c>
      <c r="S992" s="3" t="s">
        <v>892</v>
      </c>
      <c r="T992" s="3" t="s">
        <v>4144</v>
      </c>
      <c r="U992" s="3" t="s">
        <v>645</v>
      </c>
      <c r="V992" s="3" t="s">
        <v>597</v>
      </c>
      <c r="W992" s="3" t="s">
        <v>4368</v>
      </c>
      <c r="X992" s="3" t="s">
        <v>4369</v>
      </c>
      <c r="Y992" s="3" t="s">
        <v>644</v>
      </c>
      <c r="Z992" s="3" t="s">
        <v>3817</v>
      </c>
      <c r="AA992" s="3" t="s">
        <v>585</v>
      </c>
      <c r="AB992">
        <v>0</v>
      </c>
      <c r="AC992">
        <v>0</v>
      </c>
      <c r="AD992">
        <v>3</v>
      </c>
      <c r="AE992">
        <v>0</v>
      </c>
      <c r="AF992">
        <v>0</v>
      </c>
      <c r="AG992">
        <v>3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3</v>
      </c>
      <c r="BK992">
        <v>0</v>
      </c>
      <c r="BL992">
        <v>0</v>
      </c>
      <c r="BM992">
        <v>3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1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0</v>
      </c>
      <c r="DU992">
        <v>17.377800000000001</v>
      </c>
      <c r="DV992">
        <v>1</v>
      </c>
      <c r="DW992">
        <v>0</v>
      </c>
      <c r="DX992">
        <v>0</v>
      </c>
      <c r="DY992" s="4">
        <v>46387</v>
      </c>
      <c r="DZ992" s="3" t="s">
        <v>5075</v>
      </c>
      <c r="EA992">
        <v>0</v>
      </c>
      <c r="EB992">
        <v>0</v>
      </c>
      <c r="EC992">
        <v>8</v>
      </c>
      <c r="ED992">
        <v>0</v>
      </c>
      <c r="EE992">
        <v>0</v>
      </c>
      <c r="EF992">
        <v>8</v>
      </c>
      <c r="EG992">
        <v>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576</v>
      </c>
      <c r="B993" s="3" t="s">
        <v>577</v>
      </c>
      <c r="C993" s="3" t="s">
        <v>13</v>
      </c>
      <c r="D993" s="3" t="s">
        <v>14</v>
      </c>
      <c r="E993" s="3" t="s">
        <v>1741</v>
      </c>
      <c r="F993" s="3" t="s">
        <v>1742</v>
      </c>
      <c r="G993" s="3" t="s">
        <v>1743</v>
      </c>
      <c r="H993" s="3" t="s">
        <v>1744</v>
      </c>
      <c r="I993" s="3" t="s">
        <v>234</v>
      </c>
      <c r="J993" s="3" t="s">
        <v>235</v>
      </c>
      <c r="K993" s="3" t="s">
        <v>1784</v>
      </c>
      <c r="L993" s="3" t="s">
        <v>1793</v>
      </c>
      <c r="M993" s="3" t="s">
        <v>579</v>
      </c>
      <c r="N993" s="3" t="s">
        <v>1540</v>
      </c>
      <c r="O993">
        <v>1</v>
      </c>
      <c r="P993" s="3" t="s">
        <v>3733</v>
      </c>
      <c r="Q993" s="3" t="s">
        <v>3733</v>
      </c>
      <c r="R993" s="3" t="s">
        <v>3733</v>
      </c>
      <c r="S993" s="3" t="s">
        <v>892</v>
      </c>
      <c r="T993" s="3" t="s">
        <v>4144</v>
      </c>
      <c r="U993" s="3" t="s">
        <v>645</v>
      </c>
      <c r="V993" s="3" t="s">
        <v>597</v>
      </c>
      <c r="W993" s="3" t="s">
        <v>4368</v>
      </c>
      <c r="X993" s="3" t="s">
        <v>4369</v>
      </c>
      <c r="Y993" s="3" t="s">
        <v>644</v>
      </c>
      <c r="Z993" s="3" t="s">
        <v>3817</v>
      </c>
      <c r="AA993" s="3" t="s">
        <v>58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2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7.664960000000001</v>
      </c>
      <c r="DV993">
        <v>0</v>
      </c>
      <c r="DW993">
        <v>0</v>
      </c>
      <c r="DX993">
        <v>0</v>
      </c>
      <c r="DY993" s="4"/>
      <c r="DZ993" s="3" t="s">
        <v>5075</v>
      </c>
      <c r="EA993">
        <v>0</v>
      </c>
      <c r="EB993">
        <v>0</v>
      </c>
      <c r="EC993">
        <v>4</v>
      </c>
      <c r="ED993">
        <v>0</v>
      </c>
      <c r="EE993">
        <v>0</v>
      </c>
      <c r="EF993">
        <v>4</v>
      </c>
      <c r="EG993">
        <v>1.333333000000000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576</v>
      </c>
      <c r="B994" s="3" t="s">
        <v>577</v>
      </c>
      <c r="C994" s="3" t="s">
        <v>13</v>
      </c>
      <c r="D994" s="3" t="s">
        <v>14</v>
      </c>
      <c r="E994" s="3" t="s">
        <v>1741</v>
      </c>
      <c r="F994" s="3" t="s">
        <v>1742</v>
      </c>
      <c r="G994" s="3" t="s">
        <v>1743</v>
      </c>
      <c r="H994" s="3" t="s">
        <v>1744</v>
      </c>
      <c r="I994" s="3" t="s">
        <v>412</v>
      </c>
      <c r="J994" s="3" t="s">
        <v>413</v>
      </c>
      <c r="K994" s="3" t="s">
        <v>1784</v>
      </c>
      <c r="L994" s="3" t="s">
        <v>1793</v>
      </c>
      <c r="M994" s="3" t="s">
        <v>579</v>
      </c>
      <c r="N994" s="3" t="s">
        <v>1540</v>
      </c>
      <c r="O994">
        <v>3</v>
      </c>
      <c r="P994" s="3" t="s">
        <v>3733</v>
      </c>
      <c r="Q994" s="3" t="s">
        <v>3733</v>
      </c>
      <c r="R994" s="3" t="s">
        <v>3733</v>
      </c>
      <c r="S994" s="3" t="s">
        <v>653</v>
      </c>
      <c r="T994" s="3" t="s">
        <v>2287</v>
      </c>
      <c r="U994" s="3" t="s">
        <v>587</v>
      </c>
      <c r="V994" s="3" t="s">
        <v>597</v>
      </c>
      <c r="W994" s="3" t="s">
        <v>4365</v>
      </c>
      <c r="X994" s="3" t="s">
        <v>4366</v>
      </c>
      <c r="Y994" s="3" t="s">
        <v>644</v>
      </c>
      <c r="Z994" s="3" t="s">
        <v>3816</v>
      </c>
      <c r="AA994" s="3" t="s">
        <v>58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1</v>
      </c>
      <c r="DN994">
        <v>0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1</v>
      </c>
      <c r="DU994">
        <v>18.75</v>
      </c>
      <c r="DV994">
        <v>0</v>
      </c>
      <c r="DW994">
        <v>0</v>
      </c>
      <c r="DX994">
        <v>0</v>
      </c>
      <c r="DY994" s="4">
        <v>45961</v>
      </c>
      <c r="DZ994" s="3" t="s">
        <v>5075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576</v>
      </c>
      <c r="B995" s="3" t="s">
        <v>577</v>
      </c>
      <c r="C995" s="3" t="s">
        <v>13</v>
      </c>
      <c r="D995" s="3" t="s">
        <v>14</v>
      </c>
      <c r="E995" s="3" t="s">
        <v>1741</v>
      </c>
      <c r="F995" s="3" t="s">
        <v>1742</v>
      </c>
      <c r="G995" s="3" t="s">
        <v>1743</v>
      </c>
      <c r="H995" s="3" t="s">
        <v>1744</v>
      </c>
      <c r="I995" s="3" t="s">
        <v>155</v>
      </c>
      <c r="J995" s="3" t="s">
        <v>156</v>
      </c>
      <c r="K995" s="3" t="s">
        <v>1784</v>
      </c>
      <c r="L995" s="3" t="s">
        <v>1793</v>
      </c>
      <c r="M995" s="3" t="s">
        <v>579</v>
      </c>
      <c r="N995" s="3" t="s">
        <v>1540</v>
      </c>
      <c r="O995">
        <v>3</v>
      </c>
      <c r="P995" s="3" t="s">
        <v>3733</v>
      </c>
      <c r="Q995" s="3" t="s">
        <v>3733</v>
      </c>
      <c r="R995" s="3" t="s">
        <v>3733</v>
      </c>
      <c r="S995" s="3" t="s">
        <v>974</v>
      </c>
      <c r="T995" s="3" t="s">
        <v>2330</v>
      </c>
      <c r="U995" s="3" t="s">
        <v>581</v>
      </c>
      <c r="V995" s="3" t="s">
        <v>582</v>
      </c>
      <c r="W995" s="3" t="s">
        <v>933</v>
      </c>
      <c r="X995" s="3" t="s">
        <v>933</v>
      </c>
      <c r="Y995" s="3" t="s">
        <v>584</v>
      </c>
      <c r="Z995" s="3" t="s">
        <v>3816</v>
      </c>
      <c r="AA995" s="3" t="s">
        <v>58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4</v>
      </c>
      <c r="DN995">
        <v>0</v>
      </c>
      <c r="DO995">
        <v>0</v>
      </c>
      <c r="DP995">
        <v>0</v>
      </c>
      <c r="DQ995">
        <v>4</v>
      </c>
      <c r="DR995">
        <v>0</v>
      </c>
      <c r="DS995">
        <v>0</v>
      </c>
      <c r="DT995">
        <v>4</v>
      </c>
      <c r="DU995">
        <v>7.2</v>
      </c>
      <c r="DV995">
        <v>0</v>
      </c>
      <c r="DW995">
        <v>0</v>
      </c>
      <c r="DX995">
        <v>0</v>
      </c>
      <c r="DY995" s="4">
        <v>46387</v>
      </c>
      <c r="DZ995" s="3" t="s">
        <v>5075</v>
      </c>
      <c r="EA995">
        <v>0</v>
      </c>
      <c r="EB995">
        <v>0</v>
      </c>
      <c r="EC995">
        <v>4</v>
      </c>
      <c r="ED995">
        <v>0</v>
      </c>
      <c r="EE995">
        <v>0</v>
      </c>
      <c r="EF995">
        <v>4</v>
      </c>
      <c r="EG995">
        <v>4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576</v>
      </c>
      <c r="B996" s="3" t="s">
        <v>577</v>
      </c>
      <c r="C996" s="3" t="s">
        <v>13</v>
      </c>
      <c r="D996" s="3" t="s">
        <v>14</v>
      </c>
      <c r="E996" s="3" t="s">
        <v>1835</v>
      </c>
      <c r="F996" s="3" t="s">
        <v>1836</v>
      </c>
      <c r="G996" s="3" t="s">
        <v>1837</v>
      </c>
      <c r="H996" s="3" t="s">
        <v>1838</v>
      </c>
      <c r="I996" s="3" t="s">
        <v>244</v>
      </c>
      <c r="J996" s="3" t="s">
        <v>245</v>
      </c>
      <c r="K996" s="3" t="s">
        <v>1784</v>
      </c>
      <c r="L996" s="3" t="s">
        <v>1793</v>
      </c>
      <c r="M996" s="3" t="s">
        <v>579</v>
      </c>
      <c r="N996" s="3" t="s">
        <v>1540</v>
      </c>
      <c r="O996">
        <v>1</v>
      </c>
      <c r="P996" s="3" t="s">
        <v>3733</v>
      </c>
      <c r="Q996" s="3" t="s">
        <v>3733</v>
      </c>
      <c r="R996" s="3" t="s">
        <v>3733</v>
      </c>
      <c r="S996" s="3" t="s">
        <v>1231</v>
      </c>
      <c r="T996" s="3" t="s">
        <v>2935</v>
      </c>
      <c r="U996" s="3" t="s">
        <v>647</v>
      </c>
      <c r="V996" s="3" t="s">
        <v>597</v>
      </c>
      <c r="W996" s="3" t="s">
        <v>4368</v>
      </c>
      <c r="X996" s="3" t="s">
        <v>4369</v>
      </c>
      <c r="Y996" s="3" t="s">
        <v>644</v>
      </c>
      <c r="Z996" s="3" t="s">
        <v>3817</v>
      </c>
      <c r="AA996" s="3" t="s">
        <v>585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>
        <v>0</v>
      </c>
      <c r="BE996">
        <v>1</v>
      </c>
      <c r="BF996">
        <v>0</v>
      </c>
      <c r="BG996">
        <v>0</v>
      </c>
      <c r="BH996">
        <v>0</v>
      </c>
      <c r="BI996">
        <v>0</v>
      </c>
      <c r="BJ996">
        <v>1</v>
      </c>
      <c r="BK996">
        <v>0</v>
      </c>
      <c r="BL996">
        <v>0</v>
      </c>
      <c r="BM996">
        <v>1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2</v>
      </c>
      <c r="CA996">
        <v>0</v>
      </c>
      <c r="CB996">
        <v>0</v>
      </c>
      <c r="CC996">
        <v>2</v>
      </c>
      <c r="CD996">
        <v>0</v>
      </c>
      <c r="CE996">
        <v>0</v>
      </c>
      <c r="CF996">
        <v>0</v>
      </c>
      <c r="CG996">
        <v>0</v>
      </c>
      <c r="CH996">
        <v>2</v>
      </c>
      <c r="CI996">
        <v>0</v>
      </c>
      <c r="CJ996">
        <v>0</v>
      </c>
      <c r="CK996">
        <v>2</v>
      </c>
      <c r="CL996">
        <v>0</v>
      </c>
      <c r="CM996">
        <v>0</v>
      </c>
      <c r="CN996">
        <v>0</v>
      </c>
      <c r="CO996">
        <v>0</v>
      </c>
      <c r="CP996">
        <v>1</v>
      </c>
      <c r="CQ996">
        <v>0</v>
      </c>
      <c r="CR996">
        <v>0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4</v>
      </c>
      <c r="DG996">
        <v>0</v>
      </c>
      <c r="DH996">
        <v>0</v>
      </c>
      <c r="DI996">
        <v>4</v>
      </c>
      <c r="DJ996">
        <v>0</v>
      </c>
      <c r="DK996">
        <v>0</v>
      </c>
      <c r="DL996">
        <v>0</v>
      </c>
      <c r="DM996">
        <v>0</v>
      </c>
      <c r="DN996">
        <v>5</v>
      </c>
      <c r="DO996">
        <v>0</v>
      </c>
      <c r="DP996">
        <v>0</v>
      </c>
      <c r="DQ996">
        <v>5</v>
      </c>
      <c r="DR996">
        <v>0</v>
      </c>
      <c r="DS996">
        <v>0</v>
      </c>
      <c r="DT996">
        <v>3</v>
      </c>
      <c r="DU996">
        <v>32.654400000000003</v>
      </c>
      <c r="DV996">
        <v>2</v>
      </c>
      <c r="DW996">
        <v>0</v>
      </c>
      <c r="DX996">
        <v>0</v>
      </c>
      <c r="DY996" s="4">
        <v>46265</v>
      </c>
      <c r="DZ996" s="3" t="s">
        <v>5075</v>
      </c>
      <c r="EA996">
        <v>0</v>
      </c>
      <c r="EB996">
        <v>0</v>
      </c>
      <c r="EC996">
        <v>19</v>
      </c>
      <c r="ED996">
        <v>0</v>
      </c>
      <c r="EE996">
        <v>0</v>
      </c>
      <c r="EF996">
        <v>19</v>
      </c>
      <c r="EG996">
        <v>1.9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576</v>
      </c>
      <c r="B997" s="3" t="s">
        <v>577</v>
      </c>
      <c r="C997" s="3" t="s">
        <v>13</v>
      </c>
      <c r="D997" s="3" t="s">
        <v>14</v>
      </c>
      <c r="E997" s="3" t="s">
        <v>1741</v>
      </c>
      <c r="F997" s="3" t="s">
        <v>1742</v>
      </c>
      <c r="G997" s="3" t="s">
        <v>1743</v>
      </c>
      <c r="H997" s="3" t="s">
        <v>1744</v>
      </c>
      <c r="I997" s="3" t="s">
        <v>185</v>
      </c>
      <c r="J997" s="3" t="s">
        <v>186</v>
      </c>
      <c r="K997" s="3" t="s">
        <v>1784</v>
      </c>
      <c r="L997" s="3" t="s">
        <v>1785</v>
      </c>
      <c r="M997" s="3" t="s">
        <v>579</v>
      </c>
      <c r="N997" s="3" t="s">
        <v>1540</v>
      </c>
      <c r="O997">
        <v>3</v>
      </c>
      <c r="P997" s="3" t="s">
        <v>3733</v>
      </c>
      <c r="Q997" s="3" t="s">
        <v>3733</v>
      </c>
      <c r="R997" s="3" t="s">
        <v>3733</v>
      </c>
      <c r="S997" s="3" t="s">
        <v>4599</v>
      </c>
      <c r="T997" s="3" t="s">
        <v>4600</v>
      </c>
      <c r="U997" s="3" t="s">
        <v>581</v>
      </c>
      <c r="V997" s="3" t="s">
        <v>582</v>
      </c>
      <c r="W997" s="3" t="s">
        <v>583</v>
      </c>
      <c r="X997" s="3" t="s">
        <v>583</v>
      </c>
      <c r="Y997" s="3" t="s">
        <v>584</v>
      </c>
      <c r="Z997" s="3" t="s">
        <v>817</v>
      </c>
      <c r="AA997" s="3" t="s">
        <v>58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45.375</v>
      </c>
      <c r="DV997">
        <v>0</v>
      </c>
      <c r="DW997">
        <v>0</v>
      </c>
      <c r="DX997">
        <v>0</v>
      </c>
      <c r="DY997" s="4"/>
      <c r="DZ997" s="3" t="s">
        <v>5075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576</v>
      </c>
      <c r="B998" s="3" t="s">
        <v>577</v>
      </c>
      <c r="C998" s="3" t="s">
        <v>13</v>
      </c>
      <c r="D998" s="3" t="s">
        <v>14</v>
      </c>
      <c r="E998" s="3" t="s">
        <v>1741</v>
      </c>
      <c r="F998" s="3" t="s">
        <v>1742</v>
      </c>
      <c r="G998" s="3" t="s">
        <v>1743</v>
      </c>
      <c r="H998" s="3" t="s">
        <v>1744</v>
      </c>
      <c r="I998" s="3" t="s">
        <v>197</v>
      </c>
      <c r="J998" s="3" t="s">
        <v>198</v>
      </c>
      <c r="K998" s="3" t="s">
        <v>1784</v>
      </c>
      <c r="L998" s="3" t="s">
        <v>1793</v>
      </c>
      <c r="M998" s="3" t="s">
        <v>579</v>
      </c>
      <c r="N998" s="3" t="s">
        <v>1540</v>
      </c>
      <c r="O998">
        <v>3</v>
      </c>
      <c r="P998" s="3" t="s">
        <v>3733</v>
      </c>
      <c r="Q998" s="3" t="s">
        <v>3733</v>
      </c>
      <c r="R998" s="3" t="s">
        <v>3733</v>
      </c>
      <c r="S998" s="3" t="s">
        <v>1240</v>
      </c>
      <c r="T998" s="3" t="s">
        <v>2945</v>
      </c>
      <c r="U998" s="3" t="s">
        <v>587</v>
      </c>
      <c r="V998" s="3" t="s">
        <v>597</v>
      </c>
      <c r="W998" s="3" t="s">
        <v>4365</v>
      </c>
      <c r="X998" s="3" t="s">
        <v>4366</v>
      </c>
      <c r="Y998" s="3" t="s">
        <v>644</v>
      </c>
      <c r="Z998" s="3" t="s">
        <v>3816</v>
      </c>
      <c r="AA998" s="3" t="s">
        <v>58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</v>
      </c>
      <c r="CX998">
        <v>0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21.875</v>
      </c>
      <c r="DV998">
        <v>0</v>
      </c>
      <c r="DW998">
        <v>0</v>
      </c>
      <c r="DX998">
        <v>0</v>
      </c>
      <c r="DY998" s="4"/>
      <c r="DZ998" s="3" t="s">
        <v>5075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576</v>
      </c>
      <c r="B999" s="3" t="s">
        <v>577</v>
      </c>
      <c r="C999" s="3" t="s">
        <v>13</v>
      </c>
      <c r="D999" s="3" t="s">
        <v>14</v>
      </c>
      <c r="E999" s="3" t="s">
        <v>1741</v>
      </c>
      <c r="F999" s="3" t="s">
        <v>1742</v>
      </c>
      <c r="G999" s="3" t="s">
        <v>1743</v>
      </c>
      <c r="H999" s="3" t="s">
        <v>1744</v>
      </c>
      <c r="I999" s="3" t="s">
        <v>513</v>
      </c>
      <c r="J999" s="3" t="s">
        <v>514</v>
      </c>
      <c r="K999" s="3" t="s">
        <v>1784</v>
      </c>
      <c r="L999" s="3" t="s">
        <v>1793</v>
      </c>
      <c r="M999" s="3" t="s">
        <v>579</v>
      </c>
      <c r="N999" s="3" t="s">
        <v>1540</v>
      </c>
      <c r="O999">
        <v>1</v>
      </c>
      <c r="P999" s="3" t="s">
        <v>3733</v>
      </c>
      <c r="Q999" s="3" t="s">
        <v>3733</v>
      </c>
      <c r="R999" s="3" t="s">
        <v>3733</v>
      </c>
      <c r="S999" s="3" t="s">
        <v>2030</v>
      </c>
      <c r="T999" s="3" t="s">
        <v>4178</v>
      </c>
      <c r="U999" s="3" t="s">
        <v>581</v>
      </c>
      <c r="V999" s="3" t="s">
        <v>582</v>
      </c>
      <c r="W999" s="3" t="s">
        <v>583</v>
      </c>
      <c r="X999" s="3" t="s">
        <v>583</v>
      </c>
      <c r="Y999" s="3" t="s">
        <v>584</v>
      </c>
      <c r="Z999" s="3" t="s">
        <v>3816</v>
      </c>
      <c r="AA999" s="3" t="s">
        <v>58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18</v>
      </c>
      <c r="CP999">
        <v>0</v>
      </c>
      <c r="CQ999">
        <v>0</v>
      </c>
      <c r="CR999">
        <v>0</v>
      </c>
      <c r="CS999">
        <v>18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2.5874999999999999</v>
      </c>
      <c r="DV999">
        <v>0</v>
      </c>
      <c r="DW999">
        <v>0</v>
      </c>
      <c r="DX999">
        <v>0</v>
      </c>
      <c r="DY999" s="4"/>
      <c r="DZ999" s="3" t="s">
        <v>5075</v>
      </c>
      <c r="EA999">
        <v>0</v>
      </c>
      <c r="EB999">
        <v>0</v>
      </c>
      <c r="EC999">
        <v>18</v>
      </c>
      <c r="ED999">
        <v>0</v>
      </c>
      <c r="EE999">
        <v>0</v>
      </c>
      <c r="EF999">
        <v>18</v>
      </c>
      <c r="EG999">
        <v>18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576</v>
      </c>
      <c r="B1000" s="3" t="s">
        <v>577</v>
      </c>
      <c r="C1000" s="3" t="s">
        <v>13</v>
      </c>
      <c r="D1000" s="3" t="s">
        <v>14</v>
      </c>
      <c r="E1000" s="3" t="s">
        <v>1741</v>
      </c>
      <c r="F1000" s="3" t="s">
        <v>1742</v>
      </c>
      <c r="G1000" s="3" t="s">
        <v>1743</v>
      </c>
      <c r="H1000" s="3" t="s">
        <v>1744</v>
      </c>
      <c r="I1000" s="3" t="s">
        <v>69</v>
      </c>
      <c r="J1000" s="3" t="s">
        <v>70</v>
      </c>
      <c r="K1000" s="3" t="s">
        <v>1745</v>
      </c>
      <c r="L1000" s="3" t="s">
        <v>1845</v>
      </c>
      <c r="M1000" s="3" t="s">
        <v>579</v>
      </c>
      <c r="N1000" s="3" t="s">
        <v>1540</v>
      </c>
      <c r="O1000">
        <v>1</v>
      </c>
      <c r="P1000" s="3" t="s">
        <v>3733</v>
      </c>
      <c r="Q1000" s="3" t="s">
        <v>3733</v>
      </c>
      <c r="R1000" s="3" t="s">
        <v>3733</v>
      </c>
      <c r="S1000" s="3" t="s">
        <v>975</v>
      </c>
      <c r="T1000" s="3" t="s">
        <v>2331</v>
      </c>
      <c r="U1000" s="3" t="s">
        <v>581</v>
      </c>
      <c r="V1000" s="3" t="s">
        <v>582</v>
      </c>
      <c r="W1000" s="3" t="s">
        <v>933</v>
      </c>
      <c r="X1000" s="3" t="s">
        <v>933</v>
      </c>
      <c r="Y1000" s="3" t="s">
        <v>584</v>
      </c>
      <c r="Z1000" s="3" t="s">
        <v>3816</v>
      </c>
      <c r="AA1000" s="3" t="s">
        <v>58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20</v>
      </c>
      <c r="BB1000">
        <v>0</v>
      </c>
      <c r="BC1000">
        <v>0</v>
      </c>
      <c r="BD1000">
        <v>0</v>
      </c>
      <c r="BE1000">
        <v>2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16</v>
      </c>
      <c r="BZ1000">
        <v>0</v>
      </c>
      <c r="CA1000">
        <v>0</v>
      </c>
      <c r="CB1000">
        <v>0</v>
      </c>
      <c r="CC1000">
        <v>16</v>
      </c>
      <c r="CD1000">
        <v>0</v>
      </c>
      <c r="CE1000">
        <v>0</v>
      </c>
      <c r="CF1000">
        <v>0</v>
      </c>
      <c r="CG1000">
        <v>2</v>
      </c>
      <c r="CH1000">
        <v>0</v>
      </c>
      <c r="CI1000">
        <v>0</v>
      </c>
      <c r="CJ1000">
        <v>0</v>
      </c>
      <c r="CK1000">
        <v>2</v>
      </c>
      <c r="CL1000">
        <v>0</v>
      </c>
      <c r="CM1000">
        <v>0</v>
      </c>
      <c r="CN1000">
        <v>0</v>
      </c>
      <c r="CO1000">
        <v>1</v>
      </c>
      <c r="CP1000">
        <v>0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4</v>
      </c>
      <c r="CX1000">
        <v>0</v>
      </c>
      <c r="CY1000">
        <v>0</v>
      </c>
      <c r="CZ1000">
        <v>0</v>
      </c>
      <c r="DA1000">
        <v>4</v>
      </c>
      <c r="DB1000">
        <v>0</v>
      </c>
      <c r="DC1000">
        <v>0</v>
      </c>
      <c r="DD1000">
        <v>0</v>
      </c>
      <c r="DE1000">
        <v>1</v>
      </c>
      <c r="DF1000">
        <v>0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5</v>
      </c>
      <c r="DN1000">
        <v>0</v>
      </c>
      <c r="DO1000">
        <v>0</v>
      </c>
      <c r="DP1000">
        <v>13</v>
      </c>
      <c r="DQ1000">
        <v>18</v>
      </c>
      <c r="DR1000">
        <v>0</v>
      </c>
      <c r="DS1000">
        <v>0</v>
      </c>
      <c r="DT1000">
        <v>18</v>
      </c>
      <c r="DU1000">
        <v>4.5</v>
      </c>
      <c r="DV1000">
        <v>0</v>
      </c>
      <c r="DW1000">
        <v>0</v>
      </c>
      <c r="DX1000">
        <v>0</v>
      </c>
      <c r="DY1000" s="4">
        <v>46326</v>
      </c>
      <c r="DZ1000" s="3" t="s">
        <v>5075</v>
      </c>
      <c r="EA1000">
        <v>0</v>
      </c>
      <c r="EB1000">
        <v>0</v>
      </c>
      <c r="EC1000">
        <v>64</v>
      </c>
      <c r="ED1000">
        <v>0</v>
      </c>
      <c r="EE1000">
        <v>0</v>
      </c>
      <c r="EF1000">
        <v>64</v>
      </c>
      <c r="EG1000">
        <v>7.1111110000000002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576</v>
      </c>
      <c r="B1001" s="3" t="s">
        <v>577</v>
      </c>
      <c r="C1001" s="3" t="s">
        <v>13</v>
      </c>
      <c r="D1001" s="3" t="s">
        <v>14</v>
      </c>
      <c r="E1001" s="3" t="s">
        <v>1835</v>
      </c>
      <c r="F1001" s="3" t="s">
        <v>1836</v>
      </c>
      <c r="G1001" s="3" t="s">
        <v>1837</v>
      </c>
      <c r="H1001" s="3" t="s">
        <v>1838</v>
      </c>
      <c r="I1001" s="3" t="s">
        <v>22</v>
      </c>
      <c r="J1001" s="3" t="s">
        <v>23</v>
      </c>
      <c r="K1001" s="3" t="s">
        <v>1745</v>
      </c>
      <c r="L1001" s="3" t="s">
        <v>1746</v>
      </c>
      <c r="M1001" s="3" t="s">
        <v>579</v>
      </c>
      <c r="N1001" s="3" t="s">
        <v>1540</v>
      </c>
      <c r="O1001">
        <v>1</v>
      </c>
      <c r="P1001" s="3" t="s">
        <v>3733</v>
      </c>
      <c r="Q1001" s="3" t="s">
        <v>3733</v>
      </c>
      <c r="R1001" s="3" t="s">
        <v>3733</v>
      </c>
      <c r="S1001" s="3" t="s">
        <v>1174</v>
      </c>
      <c r="T1001" s="3" t="s">
        <v>2871</v>
      </c>
      <c r="U1001" s="3" t="s">
        <v>643</v>
      </c>
      <c r="V1001" s="3" t="s">
        <v>597</v>
      </c>
      <c r="W1001" s="3" t="s">
        <v>597</v>
      </c>
      <c r="X1001" s="3" t="s">
        <v>4367</v>
      </c>
      <c r="Y1001" s="3" t="s">
        <v>644</v>
      </c>
      <c r="Z1001" s="3" t="s">
        <v>3816</v>
      </c>
      <c r="AA1001" s="3" t="s">
        <v>58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10</v>
      </c>
      <c r="CP1001">
        <v>0</v>
      </c>
      <c r="CQ1001">
        <v>0</v>
      </c>
      <c r="CR1001">
        <v>0</v>
      </c>
      <c r="CS1001">
        <v>1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16250000000000001</v>
      </c>
      <c r="DV1001">
        <v>0</v>
      </c>
      <c r="DW1001">
        <v>0</v>
      </c>
      <c r="DX1001">
        <v>0</v>
      </c>
      <c r="DY1001" s="4"/>
      <c r="DZ1001" s="3" t="s">
        <v>5075</v>
      </c>
      <c r="EA1001">
        <v>0</v>
      </c>
      <c r="EB1001">
        <v>0</v>
      </c>
      <c r="EC1001">
        <v>10</v>
      </c>
      <c r="ED1001">
        <v>0</v>
      </c>
      <c r="EE1001">
        <v>0</v>
      </c>
      <c r="EF1001">
        <v>10</v>
      </c>
      <c r="EG1001">
        <v>10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576</v>
      </c>
      <c r="B1002" s="3" t="s">
        <v>577</v>
      </c>
      <c r="C1002" s="3" t="s">
        <v>13</v>
      </c>
      <c r="D1002" s="3" t="s">
        <v>14</v>
      </c>
      <c r="E1002" s="3" t="s">
        <v>1741</v>
      </c>
      <c r="F1002" s="3" t="s">
        <v>1742</v>
      </c>
      <c r="G1002" s="3" t="s">
        <v>1743</v>
      </c>
      <c r="H1002" s="3" t="s">
        <v>1744</v>
      </c>
      <c r="I1002" s="3" t="s">
        <v>54</v>
      </c>
      <c r="J1002" s="3" t="s">
        <v>55</v>
      </c>
      <c r="K1002" s="3" t="s">
        <v>1745</v>
      </c>
      <c r="L1002" s="3" t="s">
        <v>1746</v>
      </c>
      <c r="M1002" s="3" t="s">
        <v>579</v>
      </c>
      <c r="N1002" s="3" t="s">
        <v>1540</v>
      </c>
      <c r="O1002">
        <v>1</v>
      </c>
      <c r="P1002" s="3" t="s">
        <v>3733</v>
      </c>
      <c r="Q1002" s="3" t="s">
        <v>3733</v>
      </c>
      <c r="R1002" s="3" t="s">
        <v>3733</v>
      </c>
      <c r="S1002" s="3" t="s">
        <v>788</v>
      </c>
      <c r="T1002" s="3" t="s">
        <v>2516</v>
      </c>
      <c r="U1002" s="3" t="s">
        <v>581</v>
      </c>
      <c r="V1002" s="3" t="s">
        <v>582</v>
      </c>
      <c r="W1002" s="3" t="s">
        <v>583</v>
      </c>
      <c r="X1002" s="3" t="s">
        <v>583</v>
      </c>
      <c r="Y1002" s="3" t="s">
        <v>644</v>
      </c>
      <c r="Z1002" s="3" t="s">
        <v>817</v>
      </c>
      <c r="AA1002" s="3" t="s">
        <v>585</v>
      </c>
      <c r="AB1002">
        <v>0</v>
      </c>
      <c r="AC1002">
        <v>64</v>
      </c>
      <c r="AD1002">
        <v>0</v>
      </c>
      <c r="AE1002">
        <v>0</v>
      </c>
      <c r="AF1002">
        <v>0</v>
      </c>
      <c r="AG1002">
        <v>64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30</v>
      </c>
      <c r="AT1002">
        <v>0</v>
      </c>
      <c r="AU1002">
        <v>0</v>
      </c>
      <c r="AV1002">
        <v>0</v>
      </c>
      <c r="AW1002">
        <v>3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66</v>
      </c>
      <c r="BZ1002">
        <v>0</v>
      </c>
      <c r="CA1002">
        <v>0</v>
      </c>
      <c r="CB1002">
        <v>0</v>
      </c>
      <c r="CC1002">
        <v>66</v>
      </c>
      <c r="CD1002">
        <v>0</v>
      </c>
      <c r="CE1002">
        <v>0</v>
      </c>
      <c r="CF1002">
        <v>0</v>
      </c>
      <c r="CG1002">
        <v>100</v>
      </c>
      <c r="CH1002">
        <v>0</v>
      </c>
      <c r="CI1002">
        <v>0</v>
      </c>
      <c r="CJ1002">
        <v>0</v>
      </c>
      <c r="CK1002">
        <v>100</v>
      </c>
      <c r="CL1002">
        <v>0</v>
      </c>
      <c r="CM1002">
        <v>0</v>
      </c>
      <c r="CN1002">
        <v>0</v>
      </c>
      <c r="CO1002">
        <v>334</v>
      </c>
      <c r="CP1002">
        <v>0</v>
      </c>
      <c r="CQ1002">
        <v>0</v>
      </c>
      <c r="CR1002">
        <v>0</v>
      </c>
      <c r="CS1002">
        <v>334</v>
      </c>
      <c r="CT1002">
        <v>0</v>
      </c>
      <c r="CU1002">
        <v>0</v>
      </c>
      <c r="CV1002">
        <v>0</v>
      </c>
      <c r="CW1002">
        <v>280</v>
      </c>
      <c r="CX1002">
        <v>0</v>
      </c>
      <c r="CY1002">
        <v>0</v>
      </c>
      <c r="CZ1002">
        <v>0</v>
      </c>
      <c r="DA1002">
        <v>280</v>
      </c>
      <c r="DB1002">
        <v>0</v>
      </c>
      <c r="DC1002">
        <v>0</v>
      </c>
      <c r="DD1002">
        <v>0</v>
      </c>
      <c r="DE1002">
        <v>220</v>
      </c>
      <c r="DF1002">
        <v>0</v>
      </c>
      <c r="DG1002">
        <v>0</v>
      </c>
      <c r="DH1002">
        <v>0</v>
      </c>
      <c r="DI1002">
        <v>22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5.625</v>
      </c>
      <c r="DV1002">
        <v>0</v>
      </c>
      <c r="DW1002">
        <v>0</v>
      </c>
      <c r="DX1002">
        <v>0</v>
      </c>
      <c r="DY1002" s="4"/>
      <c r="DZ1002" s="3" t="s">
        <v>5075</v>
      </c>
      <c r="EA1002">
        <v>0</v>
      </c>
      <c r="EB1002">
        <v>0</v>
      </c>
      <c r="EC1002">
        <v>1094</v>
      </c>
      <c r="ED1002">
        <v>0</v>
      </c>
      <c r="EE1002">
        <v>0</v>
      </c>
      <c r="EF1002">
        <v>1094</v>
      </c>
      <c r="EG1002">
        <v>156.2857140000000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576</v>
      </c>
      <c r="B1003" s="3" t="s">
        <v>577</v>
      </c>
      <c r="C1003" s="3" t="s">
        <v>13</v>
      </c>
      <c r="D1003" s="3" t="s">
        <v>14</v>
      </c>
      <c r="E1003" s="3" t="s">
        <v>1741</v>
      </c>
      <c r="F1003" s="3" t="s">
        <v>1742</v>
      </c>
      <c r="G1003" s="3" t="s">
        <v>1743</v>
      </c>
      <c r="H1003" s="3" t="s">
        <v>1744</v>
      </c>
      <c r="I1003" s="3" t="s">
        <v>428</v>
      </c>
      <c r="J1003" s="3" t="s">
        <v>429</v>
      </c>
      <c r="K1003" s="3" t="s">
        <v>1784</v>
      </c>
      <c r="L1003" s="3" t="s">
        <v>1793</v>
      </c>
      <c r="M1003" s="3" t="s">
        <v>579</v>
      </c>
      <c r="N1003" s="3" t="s">
        <v>1540</v>
      </c>
      <c r="O1003">
        <v>1</v>
      </c>
      <c r="P1003" s="3" t="s">
        <v>3733</v>
      </c>
      <c r="Q1003" s="3" t="s">
        <v>3733</v>
      </c>
      <c r="R1003" s="3" t="s">
        <v>3733</v>
      </c>
      <c r="S1003" s="3" t="s">
        <v>1474</v>
      </c>
      <c r="T1003" s="3" t="s">
        <v>3256</v>
      </c>
      <c r="U1003" s="3" t="s">
        <v>581</v>
      </c>
      <c r="V1003" s="3" t="s">
        <v>582</v>
      </c>
      <c r="W1003" s="3" t="s">
        <v>590</v>
      </c>
      <c r="X1003" s="3" t="s">
        <v>591</v>
      </c>
      <c r="Y1003" s="3" t="s">
        <v>584</v>
      </c>
      <c r="Z1003" s="3" t="s">
        <v>3816</v>
      </c>
      <c r="AA1003" s="3" t="s">
        <v>58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</v>
      </c>
      <c r="CX1003">
        <v>0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8.75</v>
      </c>
      <c r="DV1003">
        <v>0</v>
      </c>
      <c r="DW1003">
        <v>0</v>
      </c>
      <c r="DX1003">
        <v>0</v>
      </c>
      <c r="DY1003" s="4"/>
      <c r="DZ1003" s="3" t="s">
        <v>5075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576</v>
      </c>
      <c r="B1004" s="3" t="s">
        <v>577</v>
      </c>
      <c r="C1004" s="3" t="s">
        <v>13</v>
      </c>
      <c r="D1004" s="3" t="s">
        <v>14</v>
      </c>
      <c r="E1004" s="3" t="s">
        <v>1835</v>
      </c>
      <c r="F1004" s="3" t="s">
        <v>1836</v>
      </c>
      <c r="G1004" s="3" t="s">
        <v>1837</v>
      </c>
      <c r="H1004" s="3" t="s">
        <v>1838</v>
      </c>
      <c r="I1004" s="3" t="s">
        <v>129</v>
      </c>
      <c r="J1004" s="3" t="s">
        <v>130</v>
      </c>
      <c r="K1004" s="3" t="s">
        <v>1784</v>
      </c>
      <c r="L1004" s="3" t="s">
        <v>1793</v>
      </c>
      <c r="M1004" s="3" t="s">
        <v>579</v>
      </c>
      <c r="N1004" s="3" t="s">
        <v>1540</v>
      </c>
      <c r="O1004">
        <v>1</v>
      </c>
      <c r="P1004" s="3" t="s">
        <v>3733</v>
      </c>
      <c r="Q1004" s="3" t="s">
        <v>3733</v>
      </c>
      <c r="R1004" s="3" t="s">
        <v>3733</v>
      </c>
      <c r="S1004" s="3" t="s">
        <v>1139</v>
      </c>
      <c r="T1004" s="3" t="s">
        <v>3009</v>
      </c>
      <c r="U1004" s="3" t="s">
        <v>647</v>
      </c>
      <c r="V1004" s="3" t="s">
        <v>597</v>
      </c>
      <c r="W1004" s="3" t="s">
        <v>597</v>
      </c>
      <c r="X1004" s="3" t="s">
        <v>4367</v>
      </c>
      <c r="Y1004" s="3" t="s">
        <v>644</v>
      </c>
      <c r="Z1004" s="3" t="s">
        <v>817</v>
      </c>
      <c r="AA1004" s="3" t="s">
        <v>585</v>
      </c>
      <c r="AB1004">
        <v>0</v>
      </c>
      <c r="AC1004">
        <v>8</v>
      </c>
      <c r="AD1004">
        <v>0</v>
      </c>
      <c r="AE1004">
        <v>0</v>
      </c>
      <c r="AF1004">
        <v>0</v>
      </c>
      <c r="AG1004">
        <v>8</v>
      </c>
      <c r="AH1004">
        <v>0</v>
      </c>
      <c r="AI1004">
        <v>0</v>
      </c>
      <c r="AJ1004">
        <v>0</v>
      </c>
      <c r="AK1004">
        <v>14</v>
      </c>
      <c r="AL1004">
        <v>0</v>
      </c>
      <c r="AM1004">
        <v>0</v>
      </c>
      <c r="AN1004">
        <v>0</v>
      </c>
      <c r="AO1004">
        <v>14</v>
      </c>
      <c r="AP1004">
        <v>0</v>
      </c>
      <c r="AQ1004">
        <v>0</v>
      </c>
      <c r="AR1004">
        <v>0</v>
      </c>
      <c r="AS1004">
        <v>10</v>
      </c>
      <c r="AT1004">
        <v>0</v>
      </c>
      <c r="AU1004">
        <v>0</v>
      </c>
      <c r="AV1004">
        <v>0</v>
      </c>
      <c r="AW1004">
        <v>10</v>
      </c>
      <c r="AX1004">
        <v>0</v>
      </c>
      <c r="AY1004">
        <v>0</v>
      </c>
      <c r="AZ1004">
        <v>0</v>
      </c>
      <c r="BA1004">
        <v>36</v>
      </c>
      <c r="BB1004">
        <v>0</v>
      </c>
      <c r="BC1004">
        <v>0</v>
      </c>
      <c r="BD1004">
        <v>0</v>
      </c>
      <c r="BE1004">
        <v>36</v>
      </c>
      <c r="BF1004">
        <v>0</v>
      </c>
      <c r="BG1004">
        <v>0</v>
      </c>
      <c r="BH1004">
        <v>0</v>
      </c>
      <c r="BI1004">
        <v>10</v>
      </c>
      <c r="BJ1004">
        <v>0</v>
      </c>
      <c r="BK1004">
        <v>0</v>
      </c>
      <c r="BL1004">
        <v>0</v>
      </c>
      <c r="BM1004">
        <v>10</v>
      </c>
      <c r="BN1004">
        <v>0</v>
      </c>
      <c r="BO1004">
        <v>0</v>
      </c>
      <c r="BP1004">
        <v>0</v>
      </c>
      <c r="BQ1004">
        <v>10</v>
      </c>
      <c r="BR1004">
        <v>0</v>
      </c>
      <c r="BS1004">
        <v>0</v>
      </c>
      <c r="BT1004">
        <v>0</v>
      </c>
      <c r="BU1004">
        <v>10</v>
      </c>
      <c r="BV1004">
        <v>0</v>
      </c>
      <c r="BW1004">
        <v>0</v>
      </c>
      <c r="BX1004">
        <v>0</v>
      </c>
      <c r="BY1004">
        <v>11</v>
      </c>
      <c r="BZ1004">
        <v>0</v>
      </c>
      <c r="CA1004">
        <v>0</v>
      </c>
      <c r="CB1004">
        <v>0</v>
      </c>
      <c r="CC1004">
        <v>11</v>
      </c>
      <c r="CD1004">
        <v>0</v>
      </c>
      <c r="CE1004">
        <v>0</v>
      </c>
      <c r="CF1004">
        <v>0</v>
      </c>
      <c r="CG1004">
        <v>6</v>
      </c>
      <c r="CH1004">
        <v>0</v>
      </c>
      <c r="CI1004">
        <v>0</v>
      </c>
      <c r="CJ1004">
        <v>0</v>
      </c>
      <c r="CK1004">
        <v>6</v>
      </c>
      <c r="CL1004">
        <v>0</v>
      </c>
      <c r="CM1004">
        <v>0</v>
      </c>
      <c r="CN1004">
        <v>0</v>
      </c>
      <c r="CO1004">
        <v>28</v>
      </c>
      <c r="CP1004">
        <v>0</v>
      </c>
      <c r="CQ1004">
        <v>0</v>
      </c>
      <c r="CR1004">
        <v>0</v>
      </c>
      <c r="CS1004">
        <v>28</v>
      </c>
      <c r="CT1004">
        <v>0</v>
      </c>
      <c r="CU1004">
        <v>0</v>
      </c>
      <c r="CV1004">
        <v>0</v>
      </c>
      <c r="CW1004">
        <v>26</v>
      </c>
      <c r="CX1004">
        <v>0</v>
      </c>
      <c r="CY1004">
        <v>0</v>
      </c>
      <c r="CZ1004">
        <v>0</v>
      </c>
      <c r="DA1004">
        <v>26</v>
      </c>
      <c r="DB1004">
        <v>0</v>
      </c>
      <c r="DC1004">
        <v>0</v>
      </c>
      <c r="DD1004">
        <v>0</v>
      </c>
      <c r="DE1004">
        <v>3</v>
      </c>
      <c r="DF1004">
        <v>0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.39124999999999999</v>
      </c>
      <c r="DV1004">
        <v>0</v>
      </c>
      <c r="DW1004">
        <v>0</v>
      </c>
      <c r="DX1004">
        <v>0</v>
      </c>
      <c r="DY1004" s="4"/>
      <c r="DZ1004" s="3" t="s">
        <v>5075</v>
      </c>
      <c r="EA1004">
        <v>0</v>
      </c>
      <c r="EB1004">
        <v>0</v>
      </c>
      <c r="EC1004">
        <v>162</v>
      </c>
      <c r="ED1004">
        <v>0</v>
      </c>
      <c r="EE1004">
        <v>0</v>
      </c>
      <c r="EF1004">
        <v>162</v>
      </c>
      <c r="EG1004">
        <v>14.727273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576</v>
      </c>
      <c r="B1005" s="3" t="s">
        <v>577</v>
      </c>
      <c r="C1005" s="3" t="s">
        <v>13</v>
      </c>
      <c r="D1005" s="3" t="s">
        <v>14</v>
      </c>
      <c r="E1005" s="3" t="s">
        <v>1741</v>
      </c>
      <c r="F1005" s="3" t="s">
        <v>1742</v>
      </c>
      <c r="G1005" s="3" t="s">
        <v>1743</v>
      </c>
      <c r="H1005" s="3" t="s">
        <v>1744</v>
      </c>
      <c r="I1005" s="3" t="s">
        <v>458</v>
      </c>
      <c r="J1005" s="3" t="s">
        <v>459</v>
      </c>
      <c r="K1005" s="3" t="s">
        <v>1784</v>
      </c>
      <c r="L1005" s="3" t="s">
        <v>1793</v>
      </c>
      <c r="M1005" s="3" t="s">
        <v>579</v>
      </c>
      <c r="N1005" s="3" t="s">
        <v>1540</v>
      </c>
      <c r="O1005">
        <v>1</v>
      </c>
      <c r="P1005" s="3" t="s">
        <v>3733</v>
      </c>
      <c r="Q1005" s="3" t="s">
        <v>3733</v>
      </c>
      <c r="R1005" s="3" t="s">
        <v>3733</v>
      </c>
      <c r="S1005" s="3" t="s">
        <v>1160</v>
      </c>
      <c r="T1005" s="3" t="s">
        <v>2846</v>
      </c>
      <c r="U1005" s="3" t="s">
        <v>650</v>
      </c>
      <c r="V1005" s="3" t="s">
        <v>597</v>
      </c>
      <c r="W1005" s="3" t="s">
        <v>597</v>
      </c>
      <c r="X1005" s="3" t="s">
        <v>4367</v>
      </c>
      <c r="Y1005" s="3" t="s">
        <v>644</v>
      </c>
      <c r="Z1005" s="3" t="s">
        <v>817</v>
      </c>
      <c r="AA1005" s="3" t="s">
        <v>58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3</v>
      </c>
      <c r="AL1005">
        <v>0</v>
      </c>
      <c r="AM1005">
        <v>0</v>
      </c>
      <c r="AN1005">
        <v>0</v>
      </c>
      <c r="AO1005">
        <v>3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0</v>
      </c>
      <c r="AV1005">
        <v>0</v>
      </c>
      <c r="AW1005">
        <v>1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1</v>
      </c>
      <c r="BR1005">
        <v>0</v>
      </c>
      <c r="BS1005">
        <v>0</v>
      </c>
      <c r="BT1005">
        <v>0</v>
      </c>
      <c r="BU1005">
        <v>1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</v>
      </c>
      <c r="CP1005">
        <v>0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3</v>
      </c>
      <c r="CX1005">
        <v>0</v>
      </c>
      <c r="CY1005">
        <v>0</v>
      </c>
      <c r="CZ1005">
        <v>0</v>
      </c>
      <c r="DA1005">
        <v>3</v>
      </c>
      <c r="DB1005">
        <v>0</v>
      </c>
      <c r="DC1005">
        <v>0</v>
      </c>
      <c r="DD1005">
        <v>0</v>
      </c>
      <c r="DE1005">
        <v>3</v>
      </c>
      <c r="DF1005">
        <v>0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9</v>
      </c>
      <c r="DN1005">
        <v>0</v>
      </c>
      <c r="DO1005">
        <v>0</v>
      </c>
      <c r="DP1005">
        <v>0</v>
      </c>
      <c r="DQ1005">
        <v>9</v>
      </c>
      <c r="DR1005">
        <v>0</v>
      </c>
      <c r="DS1005">
        <v>0</v>
      </c>
      <c r="DT1005">
        <v>12</v>
      </c>
      <c r="DU1005">
        <v>2.46915</v>
      </c>
      <c r="DV1005">
        <v>0</v>
      </c>
      <c r="DW1005">
        <v>0</v>
      </c>
      <c r="DX1005">
        <v>0</v>
      </c>
      <c r="DY1005" s="4">
        <v>45930</v>
      </c>
      <c r="DZ1005" s="3" t="s">
        <v>5075</v>
      </c>
      <c r="EA1005">
        <v>0</v>
      </c>
      <c r="EB1005">
        <v>0</v>
      </c>
      <c r="EC1005">
        <v>24</v>
      </c>
      <c r="ED1005">
        <v>0</v>
      </c>
      <c r="EE1005">
        <v>0</v>
      </c>
      <c r="EF1005">
        <v>24</v>
      </c>
      <c r="EG1005">
        <v>2.6666669999999999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576</v>
      </c>
      <c r="B1006" s="3" t="s">
        <v>577</v>
      </c>
      <c r="C1006" s="3" t="s">
        <v>13</v>
      </c>
      <c r="D1006" s="3" t="s">
        <v>14</v>
      </c>
      <c r="E1006" s="3" t="s">
        <v>1741</v>
      </c>
      <c r="F1006" s="3" t="s">
        <v>1742</v>
      </c>
      <c r="G1006" s="3" t="s">
        <v>1743</v>
      </c>
      <c r="H1006" s="3" t="s">
        <v>1744</v>
      </c>
      <c r="I1006" s="3" t="s">
        <v>24</v>
      </c>
      <c r="J1006" s="3" t="s">
        <v>25</v>
      </c>
      <c r="K1006" s="3" t="s">
        <v>1745</v>
      </c>
      <c r="L1006" s="3" t="s">
        <v>1746</v>
      </c>
      <c r="M1006" s="3" t="s">
        <v>579</v>
      </c>
      <c r="N1006" s="3" t="s">
        <v>1540</v>
      </c>
      <c r="O1006">
        <v>1</v>
      </c>
      <c r="P1006" s="3" t="s">
        <v>3733</v>
      </c>
      <c r="Q1006" s="3" t="s">
        <v>3733</v>
      </c>
      <c r="R1006" s="3" t="s">
        <v>3733</v>
      </c>
      <c r="S1006" s="3" t="s">
        <v>788</v>
      </c>
      <c r="T1006" s="3" t="s">
        <v>2516</v>
      </c>
      <c r="U1006" s="3" t="s">
        <v>581</v>
      </c>
      <c r="V1006" s="3" t="s">
        <v>582</v>
      </c>
      <c r="W1006" s="3" t="s">
        <v>583</v>
      </c>
      <c r="X1006" s="3" t="s">
        <v>583</v>
      </c>
      <c r="Y1006" s="3" t="s">
        <v>644</v>
      </c>
      <c r="Z1006" s="3" t="s">
        <v>817</v>
      </c>
      <c r="AA1006" s="3" t="s">
        <v>58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90</v>
      </c>
      <c r="AT1006">
        <v>0</v>
      </c>
      <c r="AU1006">
        <v>0</v>
      </c>
      <c r="AV1006">
        <v>0</v>
      </c>
      <c r="AW1006">
        <v>9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32</v>
      </c>
      <c r="BR1006">
        <v>0</v>
      </c>
      <c r="BS1006">
        <v>0</v>
      </c>
      <c r="BT1006">
        <v>0</v>
      </c>
      <c r="BU1006">
        <v>32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352</v>
      </c>
      <c r="CH1006">
        <v>0</v>
      </c>
      <c r="CI1006">
        <v>0</v>
      </c>
      <c r="CJ1006">
        <v>0</v>
      </c>
      <c r="CK1006">
        <v>352</v>
      </c>
      <c r="CL1006">
        <v>0</v>
      </c>
      <c r="CM1006">
        <v>0</v>
      </c>
      <c r="CN1006">
        <v>0</v>
      </c>
      <c r="CO1006">
        <v>228</v>
      </c>
      <c r="CP1006">
        <v>0</v>
      </c>
      <c r="CQ1006">
        <v>0</v>
      </c>
      <c r="CR1006">
        <v>0</v>
      </c>
      <c r="CS1006">
        <v>228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100</v>
      </c>
      <c r="DN1006">
        <v>0</v>
      </c>
      <c r="DO1006">
        <v>0</v>
      </c>
      <c r="DP1006">
        <v>0</v>
      </c>
      <c r="DQ1006">
        <v>100</v>
      </c>
      <c r="DR1006">
        <v>0</v>
      </c>
      <c r="DS1006">
        <v>0</v>
      </c>
      <c r="DT1006">
        <v>100</v>
      </c>
      <c r="DU1006">
        <v>8.375</v>
      </c>
      <c r="DV1006">
        <v>0</v>
      </c>
      <c r="DW1006">
        <v>0</v>
      </c>
      <c r="DX1006">
        <v>0</v>
      </c>
      <c r="DY1006" s="4">
        <v>45974</v>
      </c>
      <c r="DZ1006" s="3" t="s">
        <v>5075</v>
      </c>
      <c r="EA1006">
        <v>0</v>
      </c>
      <c r="EB1006">
        <v>0</v>
      </c>
      <c r="EC1006">
        <v>802</v>
      </c>
      <c r="ED1006">
        <v>0</v>
      </c>
      <c r="EE1006">
        <v>0</v>
      </c>
      <c r="EF1006">
        <v>802</v>
      </c>
      <c r="EG1006">
        <v>160.4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576</v>
      </c>
      <c r="B1007" s="3" t="s">
        <v>577</v>
      </c>
      <c r="C1007" s="3" t="s">
        <v>13</v>
      </c>
      <c r="D1007" s="3" t="s">
        <v>14</v>
      </c>
      <c r="E1007" s="3" t="s">
        <v>1741</v>
      </c>
      <c r="F1007" s="3" t="s">
        <v>1742</v>
      </c>
      <c r="G1007" s="3" t="s">
        <v>1743</v>
      </c>
      <c r="H1007" s="3" t="s">
        <v>1744</v>
      </c>
      <c r="I1007" s="3" t="s">
        <v>475</v>
      </c>
      <c r="J1007" s="3" t="s">
        <v>476</v>
      </c>
      <c r="K1007" s="3" t="s">
        <v>1784</v>
      </c>
      <c r="L1007" s="3" t="s">
        <v>1793</v>
      </c>
      <c r="M1007" s="3" t="s">
        <v>579</v>
      </c>
      <c r="N1007" s="3" t="s">
        <v>1540</v>
      </c>
      <c r="O1007">
        <v>1</v>
      </c>
      <c r="P1007" s="3" t="s">
        <v>3733</v>
      </c>
      <c r="Q1007" s="3" t="s">
        <v>3733</v>
      </c>
      <c r="R1007" s="3" t="s">
        <v>3733</v>
      </c>
      <c r="S1007" s="3" t="s">
        <v>779</v>
      </c>
      <c r="T1007" s="3" t="s">
        <v>2505</v>
      </c>
      <c r="U1007" s="3" t="s">
        <v>581</v>
      </c>
      <c r="V1007" s="3" t="s">
        <v>582</v>
      </c>
      <c r="W1007" s="3" t="s">
        <v>583</v>
      </c>
      <c r="X1007" s="3" t="s">
        <v>583</v>
      </c>
      <c r="Y1007" s="3" t="s">
        <v>644</v>
      </c>
      <c r="Z1007" s="3" t="s">
        <v>3816</v>
      </c>
      <c r="AA1007" s="3" t="s">
        <v>58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12</v>
      </c>
      <c r="BR1007">
        <v>0</v>
      </c>
      <c r="BS1007">
        <v>0</v>
      </c>
      <c r="BT1007">
        <v>0</v>
      </c>
      <c r="BU1007">
        <v>12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8</v>
      </c>
      <c r="CX1007">
        <v>112</v>
      </c>
      <c r="CY1007">
        <v>0</v>
      </c>
      <c r="CZ1007">
        <v>0</v>
      </c>
      <c r="DA1007">
        <v>12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14499999999999999</v>
      </c>
      <c r="DV1007">
        <v>0</v>
      </c>
      <c r="DW1007">
        <v>0</v>
      </c>
      <c r="DX1007">
        <v>0</v>
      </c>
      <c r="DY1007" s="4"/>
      <c r="DZ1007" s="3" t="s">
        <v>5075</v>
      </c>
      <c r="EA1007">
        <v>0</v>
      </c>
      <c r="EB1007">
        <v>0</v>
      </c>
      <c r="EC1007">
        <v>132</v>
      </c>
      <c r="ED1007">
        <v>0</v>
      </c>
      <c r="EE1007">
        <v>0</v>
      </c>
      <c r="EF1007">
        <v>132</v>
      </c>
      <c r="EG1007">
        <v>66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576</v>
      </c>
      <c r="B1008" s="3" t="s">
        <v>577</v>
      </c>
      <c r="C1008" s="3" t="s">
        <v>13</v>
      </c>
      <c r="D1008" s="3" t="s">
        <v>14</v>
      </c>
      <c r="E1008" s="3" t="s">
        <v>1741</v>
      </c>
      <c r="F1008" s="3" t="s">
        <v>1742</v>
      </c>
      <c r="G1008" s="3" t="s">
        <v>1743</v>
      </c>
      <c r="H1008" s="3" t="s">
        <v>1744</v>
      </c>
      <c r="I1008" s="3" t="s">
        <v>224</v>
      </c>
      <c r="J1008" s="3" t="s">
        <v>225</v>
      </c>
      <c r="K1008" s="3" t="s">
        <v>1784</v>
      </c>
      <c r="L1008" s="3" t="s">
        <v>1785</v>
      </c>
      <c r="M1008" s="3" t="s">
        <v>579</v>
      </c>
      <c r="N1008" s="3" t="s">
        <v>1540</v>
      </c>
      <c r="O1008">
        <v>1</v>
      </c>
      <c r="P1008" s="3" t="s">
        <v>3733</v>
      </c>
      <c r="Q1008" s="3" t="s">
        <v>3733</v>
      </c>
      <c r="R1008" s="3" t="s">
        <v>3733</v>
      </c>
      <c r="S1008" s="3" t="s">
        <v>856</v>
      </c>
      <c r="T1008" s="3" t="s">
        <v>2585</v>
      </c>
      <c r="U1008" s="3" t="s">
        <v>581</v>
      </c>
      <c r="V1008" s="3" t="s">
        <v>582</v>
      </c>
      <c r="W1008" s="3" t="s">
        <v>849</v>
      </c>
      <c r="X1008" s="3" t="s">
        <v>850</v>
      </c>
      <c r="Y1008" s="3" t="s">
        <v>584</v>
      </c>
      <c r="Z1008" s="3" t="s">
        <v>817</v>
      </c>
      <c r="AA1008" s="3" t="s">
        <v>585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1</v>
      </c>
      <c r="BR1008">
        <v>0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1</v>
      </c>
      <c r="CH1008">
        <v>0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3.75</v>
      </c>
      <c r="DV1008">
        <v>0</v>
      </c>
      <c r="DW1008">
        <v>0</v>
      </c>
      <c r="DX1008">
        <v>0</v>
      </c>
      <c r="DY1008" s="4"/>
      <c r="DZ1008" s="3" t="s">
        <v>5075</v>
      </c>
      <c r="EA1008">
        <v>0</v>
      </c>
      <c r="EB1008">
        <v>0</v>
      </c>
      <c r="EC1008">
        <v>4</v>
      </c>
      <c r="ED1008">
        <v>0</v>
      </c>
      <c r="EE1008">
        <v>0</v>
      </c>
      <c r="EF1008">
        <v>4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576</v>
      </c>
      <c r="B1009" s="3" t="s">
        <v>577</v>
      </c>
      <c r="C1009" s="3" t="s">
        <v>13</v>
      </c>
      <c r="D1009" s="3" t="s">
        <v>14</v>
      </c>
      <c r="E1009" s="3" t="s">
        <v>1741</v>
      </c>
      <c r="F1009" s="3" t="s">
        <v>1742</v>
      </c>
      <c r="G1009" s="3" t="s">
        <v>1743</v>
      </c>
      <c r="H1009" s="3" t="s">
        <v>1744</v>
      </c>
      <c r="I1009" s="3" t="s">
        <v>112</v>
      </c>
      <c r="J1009" s="3" t="s">
        <v>113</v>
      </c>
      <c r="K1009" s="3" t="s">
        <v>1784</v>
      </c>
      <c r="L1009" s="3" t="s">
        <v>1785</v>
      </c>
      <c r="M1009" s="3" t="s">
        <v>579</v>
      </c>
      <c r="N1009" s="3" t="s">
        <v>1540</v>
      </c>
      <c r="O1009">
        <v>3</v>
      </c>
      <c r="P1009" s="3" t="s">
        <v>3733</v>
      </c>
      <c r="Q1009" s="3" t="s">
        <v>3733</v>
      </c>
      <c r="R1009" s="3" t="s">
        <v>3733</v>
      </c>
      <c r="S1009" s="3" t="s">
        <v>764</v>
      </c>
      <c r="T1009" s="3" t="s">
        <v>2486</v>
      </c>
      <c r="U1009" s="3" t="s">
        <v>581</v>
      </c>
      <c r="V1009" s="3" t="s">
        <v>582</v>
      </c>
      <c r="W1009" s="3" t="s">
        <v>583</v>
      </c>
      <c r="X1009" s="3" t="s">
        <v>583</v>
      </c>
      <c r="Y1009" s="3" t="s">
        <v>644</v>
      </c>
      <c r="Z1009" s="3" t="s">
        <v>817</v>
      </c>
      <c r="AA1009" s="3" t="s">
        <v>585</v>
      </c>
      <c r="AB1009">
        <v>0</v>
      </c>
      <c r="AC1009">
        <v>3</v>
      </c>
      <c r="AD1009">
        <v>0</v>
      </c>
      <c r="AE1009">
        <v>0</v>
      </c>
      <c r="AF1009">
        <v>0</v>
      </c>
      <c r="AG1009">
        <v>3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1</v>
      </c>
      <c r="BJ1009">
        <v>0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5</v>
      </c>
      <c r="CH1009">
        <v>0</v>
      </c>
      <c r="CI1009">
        <v>0</v>
      </c>
      <c r="CJ1009">
        <v>0</v>
      </c>
      <c r="CK1009">
        <v>5</v>
      </c>
      <c r="CL1009">
        <v>0</v>
      </c>
      <c r="CM1009">
        <v>0</v>
      </c>
      <c r="CN1009">
        <v>0</v>
      </c>
      <c r="CO1009">
        <v>1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52500000000000002</v>
      </c>
      <c r="DV1009">
        <v>0</v>
      </c>
      <c r="DW1009">
        <v>0</v>
      </c>
      <c r="DX1009">
        <v>0</v>
      </c>
      <c r="DY1009" s="4"/>
      <c r="DZ1009" s="3" t="s">
        <v>5075</v>
      </c>
      <c r="EA1009">
        <v>0</v>
      </c>
      <c r="EB1009">
        <v>0</v>
      </c>
      <c r="EC1009">
        <v>11</v>
      </c>
      <c r="ED1009">
        <v>0</v>
      </c>
      <c r="EE1009">
        <v>0</v>
      </c>
      <c r="EF1009">
        <v>11</v>
      </c>
      <c r="EG1009">
        <v>2.200000000000000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576</v>
      </c>
      <c r="B1010" s="3" t="s">
        <v>577</v>
      </c>
      <c r="C1010" s="3" t="s">
        <v>13</v>
      </c>
      <c r="D1010" s="3" t="s">
        <v>14</v>
      </c>
      <c r="E1010" s="3" t="s">
        <v>1741</v>
      </c>
      <c r="F1010" s="3" t="s">
        <v>1742</v>
      </c>
      <c r="G1010" s="3" t="s">
        <v>1743</v>
      </c>
      <c r="H1010" s="3" t="s">
        <v>1744</v>
      </c>
      <c r="I1010" s="3" t="s">
        <v>424</v>
      </c>
      <c r="J1010" s="3" t="s">
        <v>425</v>
      </c>
      <c r="K1010" s="3" t="s">
        <v>1784</v>
      </c>
      <c r="L1010" s="3" t="s">
        <v>1793</v>
      </c>
      <c r="M1010" s="3" t="s">
        <v>579</v>
      </c>
      <c r="N1010" s="3" t="s">
        <v>1540</v>
      </c>
      <c r="O1010">
        <v>3</v>
      </c>
      <c r="P1010" s="3" t="s">
        <v>3733</v>
      </c>
      <c r="Q1010" s="3" t="s">
        <v>3733</v>
      </c>
      <c r="R1010" s="3" t="s">
        <v>3733</v>
      </c>
      <c r="S1010" s="3" t="s">
        <v>656</v>
      </c>
      <c r="T1010" s="3" t="s">
        <v>2290</v>
      </c>
      <c r="U1010" s="3" t="s">
        <v>643</v>
      </c>
      <c r="V1010" s="3" t="s">
        <v>597</v>
      </c>
      <c r="W1010" s="3" t="s">
        <v>597</v>
      </c>
      <c r="X1010" s="3" t="s">
        <v>4367</v>
      </c>
      <c r="Y1010" s="3" t="s">
        <v>644</v>
      </c>
      <c r="Z1010" s="3" t="s">
        <v>3817</v>
      </c>
      <c r="AA1010" s="3" t="s">
        <v>585</v>
      </c>
      <c r="AB1010">
        <v>0</v>
      </c>
      <c r="AC1010">
        <v>0</v>
      </c>
      <c r="AD1010">
        <v>17</v>
      </c>
      <c r="AE1010">
        <v>0</v>
      </c>
      <c r="AF1010">
        <v>0</v>
      </c>
      <c r="AG1010">
        <v>17</v>
      </c>
      <c r="AH1010">
        <v>0</v>
      </c>
      <c r="AI1010">
        <v>17</v>
      </c>
      <c r="AJ1010">
        <v>0</v>
      </c>
      <c r="AK1010">
        <v>0</v>
      </c>
      <c r="AL1010">
        <v>8</v>
      </c>
      <c r="AM1010">
        <v>0</v>
      </c>
      <c r="AN1010">
        <v>0</v>
      </c>
      <c r="AO1010">
        <v>8</v>
      </c>
      <c r="AP1010">
        <v>0</v>
      </c>
      <c r="AQ1010">
        <v>0</v>
      </c>
      <c r="AR1010">
        <v>0</v>
      </c>
      <c r="AS1010">
        <v>0</v>
      </c>
      <c r="AT1010">
        <v>8</v>
      </c>
      <c r="AU1010">
        <v>0</v>
      </c>
      <c r="AV1010">
        <v>0</v>
      </c>
      <c r="AW1010">
        <v>8</v>
      </c>
      <c r="AX1010">
        <v>0</v>
      </c>
      <c r="AY1010">
        <v>0</v>
      </c>
      <c r="AZ1010">
        <v>0</v>
      </c>
      <c r="BA1010">
        <v>0</v>
      </c>
      <c r="BB1010">
        <v>8</v>
      </c>
      <c r="BC1010">
        <v>0</v>
      </c>
      <c r="BD1010">
        <v>0</v>
      </c>
      <c r="BE1010">
        <v>8</v>
      </c>
      <c r="BF1010">
        <v>0</v>
      </c>
      <c r="BG1010">
        <v>0</v>
      </c>
      <c r="BH1010">
        <v>0</v>
      </c>
      <c r="BI1010">
        <v>0</v>
      </c>
      <c r="BJ1010">
        <v>8</v>
      </c>
      <c r="BK1010">
        <v>0</v>
      </c>
      <c r="BL1010">
        <v>0</v>
      </c>
      <c r="BM1010">
        <v>8</v>
      </c>
      <c r="BN1010">
        <v>0</v>
      </c>
      <c r="BO1010">
        <v>0</v>
      </c>
      <c r="BP1010">
        <v>0</v>
      </c>
      <c r="BQ1010">
        <v>0</v>
      </c>
      <c r="BR1010">
        <v>4</v>
      </c>
      <c r="BS1010">
        <v>0</v>
      </c>
      <c r="BT1010">
        <v>0</v>
      </c>
      <c r="BU1010">
        <v>4</v>
      </c>
      <c r="BV1010">
        <v>0</v>
      </c>
      <c r="BW1010">
        <v>0</v>
      </c>
      <c r="BX1010">
        <v>0</v>
      </c>
      <c r="BY1010">
        <v>0</v>
      </c>
      <c r="BZ1010">
        <v>8</v>
      </c>
      <c r="CA1010">
        <v>0</v>
      </c>
      <c r="CB1010">
        <v>0</v>
      </c>
      <c r="CC1010">
        <v>8</v>
      </c>
      <c r="CD1010">
        <v>0</v>
      </c>
      <c r="CE1010">
        <v>0</v>
      </c>
      <c r="CF1010">
        <v>0</v>
      </c>
      <c r="CG1010">
        <v>0</v>
      </c>
      <c r="CH1010">
        <v>4</v>
      </c>
      <c r="CI1010">
        <v>0</v>
      </c>
      <c r="CJ1010">
        <v>0</v>
      </c>
      <c r="CK1010">
        <v>4</v>
      </c>
      <c r="CL1010">
        <v>0</v>
      </c>
      <c r="CM1010">
        <v>0</v>
      </c>
      <c r="CN1010">
        <v>0</v>
      </c>
      <c r="CO1010">
        <v>0</v>
      </c>
      <c r="CP1010">
        <v>16</v>
      </c>
      <c r="CQ1010">
        <v>0</v>
      </c>
      <c r="CR1010">
        <v>0</v>
      </c>
      <c r="CS1010">
        <v>16</v>
      </c>
      <c r="CT1010">
        <v>0</v>
      </c>
      <c r="CU1010">
        <v>0</v>
      </c>
      <c r="CV1010">
        <v>0</v>
      </c>
      <c r="CW1010">
        <v>0</v>
      </c>
      <c r="CX1010">
        <v>5</v>
      </c>
      <c r="CY1010">
        <v>0</v>
      </c>
      <c r="CZ1010">
        <v>0</v>
      </c>
      <c r="DA1010">
        <v>5</v>
      </c>
      <c r="DB1010">
        <v>0</v>
      </c>
      <c r="DC1010">
        <v>0</v>
      </c>
      <c r="DD1010">
        <v>0</v>
      </c>
      <c r="DE1010">
        <v>0</v>
      </c>
      <c r="DF1010">
        <v>6</v>
      </c>
      <c r="DG1010">
        <v>0</v>
      </c>
      <c r="DH1010">
        <v>0</v>
      </c>
      <c r="DI1010">
        <v>6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9</v>
      </c>
      <c r="DU1010">
        <v>1.6850000000000001</v>
      </c>
      <c r="DV1010">
        <v>0</v>
      </c>
      <c r="DW1010">
        <v>0</v>
      </c>
      <c r="DX1010">
        <v>0</v>
      </c>
      <c r="DY1010" s="4">
        <v>45930</v>
      </c>
      <c r="DZ1010" s="3" t="s">
        <v>5075</v>
      </c>
      <c r="EA1010">
        <v>0</v>
      </c>
      <c r="EB1010">
        <v>0</v>
      </c>
      <c r="EC1010">
        <v>92</v>
      </c>
      <c r="ED1010">
        <v>0</v>
      </c>
      <c r="EE1010">
        <v>0</v>
      </c>
      <c r="EF1010">
        <v>92</v>
      </c>
      <c r="EG1010">
        <v>8.3636359999999996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576</v>
      </c>
      <c r="B1011" s="3" t="s">
        <v>577</v>
      </c>
      <c r="C1011" s="3" t="s">
        <v>13</v>
      </c>
      <c r="D1011" s="3" t="s">
        <v>14</v>
      </c>
      <c r="E1011" s="3" t="s">
        <v>1895</v>
      </c>
      <c r="F1011" s="3" t="s">
        <v>1896</v>
      </c>
      <c r="G1011" s="3" t="s">
        <v>1862</v>
      </c>
      <c r="H1011" s="3" t="s">
        <v>1863</v>
      </c>
      <c r="I1011" s="3" t="s">
        <v>102</v>
      </c>
      <c r="J1011" s="3" t="s">
        <v>103</v>
      </c>
      <c r="K1011" s="3" t="s">
        <v>1784</v>
      </c>
      <c r="L1011" s="3" t="s">
        <v>1793</v>
      </c>
      <c r="M1011" s="3" t="s">
        <v>579</v>
      </c>
      <c r="N1011" s="3" t="s">
        <v>1540</v>
      </c>
      <c r="O1011">
        <v>2</v>
      </c>
      <c r="P1011" s="3" t="s">
        <v>3733</v>
      </c>
      <c r="Q1011" s="3" t="s">
        <v>3733</v>
      </c>
      <c r="R1011" s="3" t="s">
        <v>3733</v>
      </c>
      <c r="S1011" s="3" t="s">
        <v>1351</v>
      </c>
      <c r="T1011" s="3" t="s">
        <v>4136</v>
      </c>
      <c r="U1011" s="3" t="s">
        <v>647</v>
      </c>
      <c r="V1011" s="3" t="s">
        <v>597</v>
      </c>
      <c r="W1011" s="3" t="s">
        <v>4368</v>
      </c>
      <c r="X1011" s="3" t="s">
        <v>4369</v>
      </c>
      <c r="Y1011" s="3" t="s">
        <v>644</v>
      </c>
      <c r="Z1011" s="3" t="s">
        <v>3817</v>
      </c>
      <c r="AA1011" s="3" t="s">
        <v>58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37.69123999999999</v>
      </c>
      <c r="DV1011">
        <v>0</v>
      </c>
      <c r="DW1011">
        <v>0</v>
      </c>
      <c r="DX1011">
        <v>0</v>
      </c>
      <c r="DY1011" s="4"/>
      <c r="DZ1011" s="3" t="s">
        <v>5075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576</v>
      </c>
      <c r="B1012" s="3" t="s">
        <v>577</v>
      </c>
      <c r="C1012" s="3" t="s">
        <v>13</v>
      </c>
      <c r="D1012" s="3" t="s">
        <v>14</v>
      </c>
      <c r="E1012" s="3" t="s">
        <v>1895</v>
      </c>
      <c r="F1012" s="3" t="s">
        <v>1896</v>
      </c>
      <c r="G1012" s="3" t="s">
        <v>1862</v>
      </c>
      <c r="H1012" s="3" t="s">
        <v>1863</v>
      </c>
      <c r="I1012" s="3" t="s">
        <v>398</v>
      </c>
      <c r="J1012" s="3" t="s">
        <v>399</v>
      </c>
      <c r="K1012" s="3" t="s">
        <v>1784</v>
      </c>
      <c r="L1012" s="3" t="s">
        <v>1793</v>
      </c>
      <c r="M1012" s="3" t="s">
        <v>579</v>
      </c>
      <c r="N1012" s="3" t="s">
        <v>1540</v>
      </c>
      <c r="O1012">
        <v>2</v>
      </c>
      <c r="P1012" s="3" t="s">
        <v>3733</v>
      </c>
      <c r="Q1012" s="3" t="s">
        <v>3733</v>
      </c>
      <c r="R1012" s="3" t="s">
        <v>3733</v>
      </c>
      <c r="S1012" s="3" t="s">
        <v>1876</v>
      </c>
      <c r="T1012" s="3" t="s">
        <v>4148</v>
      </c>
      <c r="U1012" s="3" t="s">
        <v>581</v>
      </c>
      <c r="V1012" s="3" t="s">
        <v>582</v>
      </c>
      <c r="W1012" s="3" t="s">
        <v>583</v>
      </c>
      <c r="X1012" s="3" t="s">
        <v>583</v>
      </c>
      <c r="Y1012" s="3" t="s">
        <v>644</v>
      </c>
      <c r="Z1012" s="3" t="s">
        <v>817</v>
      </c>
      <c r="AA1012" s="3" t="s">
        <v>585</v>
      </c>
      <c r="AB1012">
        <v>0</v>
      </c>
      <c r="AC1012">
        <v>2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0</v>
      </c>
      <c r="AS1012">
        <v>5</v>
      </c>
      <c r="AT1012">
        <v>0</v>
      </c>
      <c r="AU1012">
        <v>0</v>
      </c>
      <c r="AV1012">
        <v>0</v>
      </c>
      <c r="AW1012">
        <v>5</v>
      </c>
      <c r="AX1012">
        <v>0</v>
      </c>
      <c r="AY1012">
        <v>0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2</v>
      </c>
      <c r="BJ1012">
        <v>0</v>
      </c>
      <c r="BK1012">
        <v>0</v>
      </c>
      <c r="BL1012">
        <v>0</v>
      </c>
      <c r="BM1012">
        <v>2</v>
      </c>
      <c r="BN1012">
        <v>0</v>
      </c>
      <c r="BO1012">
        <v>0</v>
      </c>
      <c r="BP1012">
        <v>0</v>
      </c>
      <c r="BQ1012">
        <v>2</v>
      </c>
      <c r="BR1012">
        <v>0</v>
      </c>
      <c r="BS1012">
        <v>0</v>
      </c>
      <c r="BT1012">
        <v>0</v>
      </c>
      <c r="BU1012">
        <v>2</v>
      </c>
      <c r="BV1012">
        <v>0</v>
      </c>
      <c r="BW1012">
        <v>0</v>
      </c>
      <c r="BX1012">
        <v>0</v>
      </c>
      <c r="BY1012">
        <v>2</v>
      </c>
      <c r="BZ1012">
        <v>0</v>
      </c>
      <c r="CA1012">
        <v>0</v>
      </c>
      <c r="CB1012">
        <v>0</v>
      </c>
      <c r="CC1012">
        <v>2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2</v>
      </c>
      <c r="CP1012">
        <v>0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0</v>
      </c>
      <c r="CW1012">
        <v>5</v>
      </c>
      <c r="CX1012">
        <v>0</v>
      </c>
      <c r="CY1012">
        <v>0</v>
      </c>
      <c r="CZ1012">
        <v>0</v>
      </c>
      <c r="DA1012">
        <v>5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.940625</v>
      </c>
      <c r="DV1012">
        <v>0</v>
      </c>
      <c r="DW1012">
        <v>0</v>
      </c>
      <c r="DX1012">
        <v>0</v>
      </c>
      <c r="DY1012" s="4"/>
      <c r="DZ1012" s="3" t="s">
        <v>5075</v>
      </c>
      <c r="EA1012">
        <v>0</v>
      </c>
      <c r="EB1012">
        <v>0</v>
      </c>
      <c r="EC1012">
        <v>22</v>
      </c>
      <c r="ED1012">
        <v>0</v>
      </c>
      <c r="EE1012">
        <v>0</v>
      </c>
      <c r="EF1012">
        <v>22</v>
      </c>
      <c r="EG1012">
        <v>2.4444439999999998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576</v>
      </c>
      <c r="B1013" s="3" t="s">
        <v>577</v>
      </c>
      <c r="C1013" s="3" t="s">
        <v>13</v>
      </c>
      <c r="D1013" s="3" t="s">
        <v>14</v>
      </c>
      <c r="E1013" s="3" t="s">
        <v>1741</v>
      </c>
      <c r="F1013" s="3" t="s">
        <v>1742</v>
      </c>
      <c r="G1013" s="3" t="s">
        <v>1743</v>
      </c>
      <c r="H1013" s="3" t="s">
        <v>1744</v>
      </c>
      <c r="I1013" s="3" t="s">
        <v>310</v>
      </c>
      <c r="J1013" s="3" t="s">
        <v>311</v>
      </c>
      <c r="K1013" s="3" t="s">
        <v>1784</v>
      </c>
      <c r="L1013" s="3" t="s">
        <v>1785</v>
      </c>
      <c r="M1013" s="3" t="s">
        <v>579</v>
      </c>
      <c r="N1013" s="3" t="s">
        <v>1540</v>
      </c>
      <c r="O1013">
        <v>1</v>
      </c>
      <c r="P1013" s="3" t="s">
        <v>3733</v>
      </c>
      <c r="Q1013" s="3" t="s">
        <v>3733</v>
      </c>
      <c r="R1013" s="3" t="s">
        <v>3733</v>
      </c>
      <c r="S1013" s="3" t="s">
        <v>656</v>
      </c>
      <c r="T1013" s="3" t="s">
        <v>2290</v>
      </c>
      <c r="U1013" s="3" t="s">
        <v>643</v>
      </c>
      <c r="V1013" s="3" t="s">
        <v>597</v>
      </c>
      <c r="W1013" s="3" t="s">
        <v>597</v>
      </c>
      <c r="X1013" s="3" t="s">
        <v>4367</v>
      </c>
      <c r="Y1013" s="3" t="s">
        <v>644</v>
      </c>
      <c r="Z1013" s="3" t="s">
        <v>3817</v>
      </c>
      <c r="AA1013" s="3" t="s">
        <v>585</v>
      </c>
      <c r="AB1013">
        <v>0</v>
      </c>
      <c r="AC1013">
        <v>0</v>
      </c>
      <c r="AD1013">
        <v>4</v>
      </c>
      <c r="AE1013">
        <v>0</v>
      </c>
      <c r="AF1013">
        <v>0</v>
      </c>
      <c r="AG1013">
        <v>4</v>
      </c>
      <c r="AH1013">
        <v>0</v>
      </c>
      <c r="AI1013">
        <v>0</v>
      </c>
      <c r="AJ1013">
        <v>0</v>
      </c>
      <c r="AK1013">
        <v>0</v>
      </c>
      <c r="AL1013">
        <v>4</v>
      </c>
      <c r="AM1013">
        <v>0</v>
      </c>
      <c r="AN1013">
        <v>0</v>
      </c>
      <c r="AO1013">
        <v>4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4</v>
      </c>
      <c r="BK1013">
        <v>0</v>
      </c>
      <c r="BL1013">
        <v>0</v>
      </c>
      <c r="BM1013">
        <v>4</v>
      </c>
      <c r="BN1013">
        <v>0</v>
      </c>
      <c r="BO1013">
        <v>0</v>
      </c>
      <c r="BP1013">
        <v>0</v>
      </c>
      <c r="BQ1013">
        <v>0</v>
      </c>
      <c r="BR1013">
        <v>6</v>
      </c>
      <c r="BS1013">
        <v>0</v>
      </c>
      <c r="BT1013">
        <v>0</v>
      </c>
      <c r="BU1013">
        <v>6</v>
      </c>
      <c r="BV1013">
        <v>0</v>
      </c>
      <c r="BW1013">
        <v>0</v>
      </c>
      <c r="BX1013">
        <v>0</v>
      </c>
      <c r="BY1013">
        <v>0</v>
      </c>
      <c r="BZ1013">
        <v>6</v>
      </c>
      <c r="CA1013">
        <v>0</v>
      </c>
      <c r="CB1013">
        <v>0</v>
      </c>
      <c r="CC1013">
        <v>6</v>
      </c>
      <c r="CD1013">
        <v>0</v>
      </c>
      <c r="CE1013">
        <v>0</v>
      </c>
      <c r="CF1013">
        <v>0</v>
      </c>
      <c r="CG1013">
        <v>0</v>
      </c>
      <c r="CH1013">
        <v>8</v>
      </c>
      <c r="CI1013">
        <v>0</v>
      </c>
      <c r="CJ1013">
        <v>0</v>
      </c>
      <c r="CK1013">
        <v>8</v>
      </c>
      <c r="CL1013">
        <v>0</v>
      </c>
      <c r="CM1013">
        <v>0</v>
      </c>
      <c r="CN1013">
        <v>0</v>
      </c>
      <c r="CO1013">
        <v>0</v>
      </c>
      <c r="CP1013">
        <v>4</v>
      </c>
      <c r="CQ1013">
        <v>0</v>
      </c>
      <c r="CR1013">
        <v>0</v>
      </c>
      <c r="CS1013">
        <v>4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5</v>
      </c>
      <c r="DG1013">
        <v>0</v>
      </c>
      <c r="DH1013">
        <v>0</v>
      </c>
      <c r="DI1013">
        <v>5</v>
      </c>
      <c r="DJ1013">
        <v>0</v>
      </c>
      <c r="DK1013">
        <v>0</v>
      </c>
      <c r="DL1013">
        <v>0</v>
      </c>
      <c r="DM1013">
        <v>0</v>
      </c>
      <c r="DN1013">
        <v>1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7</v>
      </c>
      <c r="DU1013">
        <v>1.6850000000000001</v>
      </c>
      <c r="DV1013">
        <v>0</v>
      </c>
      <c r="DW1013">
        <v>0</v>
      </c>
      <c r="DX1013">
        <v>0</v>
      </c>
      <c r="DY1013" s="4">
        <v>45930</v>
      </c>
      <c r="DZ1013" s="3" t="s">
        <v>5075</v>
      </c>
      <c r="EA1013">
        <v>0</v>
      </c>
      <c r="EB1013">
        <v>0</v>
      </c>
      <c r="EC1013">
        <v>42</v>
      </c>
      <c r="ED1013">
        <v>0</v>
      </c>
      <c r="EE1013">
        <v>0</v>
      </c>
      <c r="EF1013">
        <v>42</v>
      </c>
      <c r="EG1013">
        <v>4.6666670000000003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576</v>
      </c>
      <c r="B1014" s="3" t="s">
        <v>577</v>
      </c>
      <c r="C1014" s="3" t="s">
        <v>13</v>
      </c>
      <c r="D1014" s="3" t="s">
        <v>14</v>
      </c>
      <c r="E1014" s="3" t="s">
        <v>1741</v>
      </c>
      <c r="F1014" s="3" t="s">
        <v>1742</v>
      </c>
      <c r="G1014" s="3" t="s">
        <v>1743</v>
      </c>
      <c r="H1014" s="3" t="s">
        <v>1744</v>
      </c>
      <c r="I1014" s="3" t="s">
        <v>185</v>
      </c>
      <c r="J1014" s="3" t="s">
        <v>186</v>
      </c>
      <c r="K1014" s="3" t="s">
        <v>1784</v>
      </c>
      <c r="L1014" s="3" t="s">
        <v>1785</v>
      </c>
      <c r="M1014" s="3" t="s">
        <v>579</v>
      </c>
      <c r="N1014" s="3" t="s">
        <v>1540</v>
      </c>
      <c r="O1014">
        <v>3</v>
      </c>
      <c r="P1014" s="3" t="s">
        <v>3733</v>
      </c>
      <c r="Q1014" s="3" t="s">
        <v>3733</v>
      </c>
      <c r="R1014" s="3" t="s">
        <v>3733</v>
      </c>
      <c r="S1014" s="3" t="s">
        <v>1763</v>
      </c>
      <c r="T1014" s="3" t="s">
        <v>2493</v>
      </c>
      <c r="U1014" s="3" t="s">
        <v>581</v>
      </c>
      <c r="V1014" s="3" t="s">
        <v>582</v>
      </c>
      <c r="W1014" s="3" t="s">
        <v>583</v>
      </c>
      <c r="X1014" s="3" t="s">
        <v>583</v>
      </c>
      <c r="Y1014" s="3" t="s">
        <v>584</v>
      </c>
      <c r="Z1014" s="3" t="s">
        <v>817</v>
      </c>
      <c r="AA1014" s="3" t="s">
        <v>58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3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3</v>
      </c>
      <c r="DV1014">
        <v>0</v>
      </c>
      <c r="DW1014">
        <v>0</v>
      </c>
      <c r="DX1014">
        <v>0</v>
      </c>
      <c r="DY1014" s="4"/>
      <c r="DZ1014" s="3" t="s">
        <v>5075</v>
      </c>
      <c r="EA1014">
        <v>0</v>
      </c>
      <c r="EB1014">
        <v>0</v>
      </c>
      <c r="EC1014">
        <v>3</v>
      </c>
      <c r="ED1014">
        <v>0</v>
      </c>
      <c r="EE1014">
        <v>0</v>
      </c>
      <c r="EF1014">
        <v>3</v>
      </c>
      <c r="EG1014">
        <v>3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576</v>
      </c>
      <c r="B1015" s="3" t="s">
        <v>577</v>
      </c>
      <c r="C1015" s="3" t="s">
        <v>13</v>
      </c>
      <c r="D1015" s="3" t="s">
        <v>14</v>
      </c>
      <c r="E1015" s="3" t="s">
        <v>1835</v>
      </c>
      <c r="F1015" s="3" t="s">
        <v>1836</v>
      </c>
      <c r="G1015" s="3" t="s">
        <v>1837</v>
      </c>
      <c r="H1015" s="3" t="s">
        <v>1838</v>
      </c>
      <c r="I1015" s="3" t="s">
        <v>18</v>
      </c>
      <c r="J1015" s="3" t="s">
        <v>19</v>
      </c>
      <c r="K1015" s="3" t="s">
        <v>1745</v>
      </c>
      <c r="L1015" s="3" t="s">
        <v>1746</v>
      </c>
      <c r="M1015" s="3" t="s">
        <v>579</v>
      </c>
      <c r="N1015" s="3" t="s">
        <v>1540</v>
      </c>
      <c r="O1015">
        <v>1</v>
      </c>
      <c r="P1015" s="3" t="s">
        <v>3733</v>
      </c>
      <c r="Q1015" s="3" t="s">
        <v>3733</v>
      </c>
      <c r="R1015" s="3" t="s">
        <v>3733</v>
      </c>
      <c r="S1015" s="3" t="s">
        <v>1833</v>
      </c>
      <c r="T1015" s="3" t="s">
        <v>2966</v>
      </c>
      <c r="U1015" s="3" t="s">
        <v>587</v>
      </c>
      <c r="V1015" s="3" t="s">
        <v>597</v>
      </c>
      <c r="W1015" s="3" t="s">
        <v>4372</v>
      </c>
      <c r="X1015" s="3" t="s">
        <v>4375</v>
      </c>
      <c r="Y1015" s="3" t="s">
        <v>644</v>
      </c>
      <c r="Z1015" s="3" t="s">
        <v>3816</v>
      </c>
      <c r="AA1015" s="3" t="s">
        <v>585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6</v>
      </c>
      <c r="BZ1015">
        <v>0</v>
      </c>
      <c r="CA1015">
        <v>0</v>
      </c>
      <c r="CB1015">
        <v>0</v>
      </c>
      <c r="CC1015">
        <v>6</v>
      </c>
      <c r="CD1015">
        <v>0</v>
      </c>
      <c r="CE1015">
        <v>0</v>
      </c>
      <c r="CF1015">
        <v>0</v>
      </c>
      <c r="CG1015">
        <v>4</v>
      </c>
      <c r="CH1015">
        <v>0</v>
      </c>
      <c r="CI1015">
        <v>0</v>
      </c>
      <c r="CJ1015">
        <v>0</v>
      </c>
      <c r="CK1015">
        <v>4</v>
      </c>
      <c r="CL1015">
        <v>0</v>
      </c>
      <c r="CM1015">
        <v>0</v>
      </c>
      <c r="CN1015">
        <v>0</v>
      </c>
      <c r="CO1015">
        <v>3</v>
      </c>
      <c r="CP1015">
        <v>0</v>
      </c>
      <c r="CQ1015">
        <v>0</v>
      </c>
      <c r="CR1015">
        <v>0</v>
      </c>
      <c r="CS1015">
        <v>3</v>
      </c>
      <c r="CT1015">
        <v>0</v>
      </c>
      <c r="CU1015">
        <v>0</v>
      </c>
      <c r="CV1015">
        <v>0</v>
      </c>
      <c r="CW1015">
        <v>4</v>
      </c>
      <c r="CX1015">
        <v>0</v>
      </c>
      <c r="CY1015">
        <v>0</v>
      </c>
      <c r="CZ1015">
        <v>0</v>
      </c>
      <c r="DA1015">
        <v>4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.4875</v>
      </c>
      <c r="DV1015">
        <v>0</v>
      </c>
      <c r="DW1015">
        <v>0</v>
      </c>
      <c r="DX1015">
        <v>0</v>
      </c>
      <c r="DY1015" s="4"/>
      <c r="DZ1015" s="3" t="s">
        <v>5075</v>
      </c>
      <c r="EA1015">
        <v>0</v>
      </c>
      <c r="EB1015">
        <v>0</v>
      </c>
      <c r="EC1015">
        <v>19</v>
      </c>
      <c r="ED1015">
        <v>0</v>
      </c>
      <c r="EE1015">
        <v>0</v>
      </c>
      <c r="EF1015">
        <v>19</v>
      </c>
      <c r="EG1015">
        <v>3.1666669999999999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576</v>
      </c>
      <c r="B1016" s="3" t="s">
        <v>577</v>
      </c>
      <c r="C1016" s="3" t="s">
        <v>13</v>
      </c>
      <c r="D1016" s="3" t="s">
        <v>14</v>
      </c>
      <c r="E1016" s="3" t="s">
        <v>1741</v>
      </c>
      <c r="F1016" s="3" t="s">
        <v>1742</v>
      </c>
      <c r="G1016" s="3" t="s">
        <v>1743</v>
      </c>
      <c r="H1016" s="3" t="s">
        <v>1744</v>
      </c>
      <c r="I1016" s="3" t="s">
        <v>330</v>
      </c>
      <c r="J1016" s="3" t="s">
        <v>331</v>
      </c>
      <c r="K1016" s="3" t="s">
        <v>1784</v>
      </c>
      <c r="L1016" s="3" t="s">
        <v>1793</v>
      </c>
      <c r="M1016" s="3" t="s">
        <v>579</v>
      </c>
      <c r="N1016" s="3" t="s">
        <v>1540</v>
      </c>
      <c r="O1016">
        <v>3</v>
      </c>
      <c r="P1016" s="3" t="s">
        <v>3733</v>
      </c>
      <c r="Q1016" s="3" t="s">
        <v>3733</v>
      </c>
      <c r="R1016" s="3" t="s">
        <v>3733</v>
      </c>
      <c r="S1016" s="3" t="s">
        <v>1186</v>
      </c>
      <c r="T1016" s="3" t="s">
        <v>2885</v>
      </c>
      <c r="U1016" s="3" t="s">
        <v>662</v>
      </c>
      <c r="V1016" s="3" t="s">
        <v>597</v>
      </c>
      <c r="W1016" s="3" t="s">
        <v>597</v>
      </c>
      <c r="X1016" s="3" t="s">
        <v>4367</v>
      </c>
      <c r="Y1016" s="3" t="s">
        <v>644</v>
      </c>
      <c r="Z1016" s="3" t="s">
        <v>817</v>
      </c>
      <c r="AA1016" s="3" t="s">
        <v>58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1</v>
      </c>
      <c r="BR1016">
        <v>0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2</v>
      </c>
      <c r="DF1016">
        <v>0</v>
      </c>
      <c r="DG1016">
        <v>0</v>
      </c>
      <c r="DH1016">
        <v>0</v>
      </c>
      <c r="DI1016">
        <v>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7.7345249999999997</v>
      </c>
      <c r="DV1016">
        <v>0</v>
      </c>
      <c r="DW1016">
        <v>0</v>
      </c>
      <c r="DX1016">
        <v>0</v>
      </c>
      <c r="DY1016" s="4"/>
      <c r="DZ1016" s="3" t="s">
        <v>5075</v>
      </c>
      <c r="EA1016">
        <v>0</v>
      </c>
      <c r="EB1016">
        <v>0</v>
      </c>
      <c r="EC1016">
        <v>4</v>
      </c>
      <c r="ED1016">
        <v>0</v>
      </c>
      <c r="EE1016">
        <v>0</v>
      </c>
      <c r="EF1016">
        <v>4</v>
      </c>
      <c r="EG1016">
        <v>1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576</v>
      </c>
      <c r="B1017" s="3" t="s">
        <v>577</v>
      </c>
      <c r="C1017" s="3" t="s">
        <v>13</v>
      </c>
      <c r="D1017" s="3" t="s">
        <v>14</v>
      </c>
      <c r="E1017" s="3" t="s">
        <v>1741</v>
      </c>
      <c r="F1017" s="3" t="s">
        <v>1742</v>
      </c>
      <c r="G1017" s="3" t="s">
        <v>1743</v>
      </c>
      <c r="H1017" s="3" t="s">
        <v>1744</v>
      </c>
      <c r="I1017" s="3" t="s">
        <v>444</v>
      </c>
      <c r="J1017" s="3" t="s">
        <v>445</v>
      </c>
      <c r="K1017" s="3" t="s">
        <v>1784</v>
      </c>
      <c r="L1017" s="3" t="s">
        <v>1793</v>
      </c>
      <c r="M1017" s="3" t="s">
        <v>579</v>
      </c>
      <c r="N1017" s="3" t="s">
        <v>1540</v>
      </c>
      <c r="O1017">
        <v>1</v>
      </c>
      <c r="P1017" s="3" t="s">
        <v>3733</v>
      </c>
      <c r="Q1017" s="3" t="s">
        <v>3733</v>
      </c>
      <c r="R1017" s="3" t="s">
        <v>3733</v>
      </c>
      <c r="S1017" s="3" t="s">
        <v>1235</v>
      </c>
      <c r="T1017" s="3" t="s">
        <v>2939</v>
      </c>
      <c r="U1017" s="3" t="s">
        <v>647</v>
      </c>
      <c r="V1017" s="3" t="s">
        <v>597</v>
      </c>
      <c r="W1017" s="3" t="s">
        <v>4368</v>
      </c>
      <c r="X1017" s="3" t="s">
        <v>4369</v>
      </c>
      <c r="Y1017" s="3" t="s">
        <v>644</v>
      </c>
      <c r="Z1017" s="3" t="s">
        <v>3817</v>
      </c>
      <c r="AA1017" s="3" t="s">
        <v>585</v>
      </c>
      <c r="AB1017">
        <v>0</v>
      </c>
      <c r="AC1017">
        <v>0</v>
      </c>
      <c r="AD1017">
        <v>7</v>
      </c>
      <c r="AE1017">
        <v>0</v>
      </c>
      <c r="AF1017">
        <v>0</v>
      </c>
      <c r="AG1017">
        <v>7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2</v>
      </c>
      <c r="CA1017">
        <v>0</v>
      </c>
      <c r="CB1017">
        <v>0</v>
      </c>
      <c r="CC1017">
        <v>2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20.863347000000001</v>
      </c>
      <c r="DV1017">
        <v>0</v>
      </c>
      <c r="DW1017">
        <v>0</v>
      </c>
      <c r="DX1017">
        <v>0</v>
      </c>
      <c r="DY1017" s="4"/>
      <c r="DZ1017" s="3" t="s">
        <v>5075</v>
      </c>
      <c r="EA1017">
        <v>0</v>
      </c>
      <c r="EB1017">
        <v>0</v>
      </c>
      <c r="EC1017">
        <v>10</v>
      </c>
      <c r="ED1017">
        <v>0</v>
      </c>
      <c r="EE1017">
        <v>0</v>
      </c>
      <c r="EF1017">
        <v>10</v>
      </c>
      <c r="EG1017">
        <v>3.333333000000000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576</v>
      </c>
      <c r="B1018" s="3" t="s">
        <v>577</v>
      </c>
      <c r="C1018" s="3" t="s">
        <v>13</v>
      </c>
      <c r="D1018" s="3" t="s">
        <v>14</v>
      </c>
      <c r="E1018" s="3" t="s">
        <v>1741</v>
      </c>
      <c r="F1018" s="3" t="s">
        <v>1742</v>
      </c>
      <c r="G1018" s="3" t="s">
        <v>1743</v>
      </c>
      <c r="H1018" s="3" t="s">
        <v>1744</v>
      </c>
      <c r="I1018" s="3" t="s">
        <v>201</v>
      </c>
      <c r="J1018" s="3" t="s">
        <v>202</v>
      </c>
      <c r="K1018" s="3" t="s">
        <v>1784</v>
      </c>
      <c r="L1018" s="3" t="s">
        <v>1793</v>
      </c>
      <c r="M1018" s="3" t="s">
        <v>579</v>
      </c>
      <c r="N1018" s="3" t="s">
        <v>1540</v>
      </c>
      <c r="O1018">
        <v>1</v>
      </c>
      <c r="P1018" s="3" t="s">
        <v>3733</v>
      </c>
      <c r="Q1018" s="3" t="s">
        <v>3733</v>
      </c>
      <c r="R1018" s="3" t="s">
        <v>3733</v>
      </c>
      <c r="S1018" s="3" t="s">
        <v>975</v>
      </c>
      <c r="T1018" s="3" t="s">
        <v>2331</v>
      </c>
      <c r="U1018" s="3" t="s">
        <v>581</v>
      </c>
      <c r="V1018" s="3" t="s">
        <v>582</v>
      </c>
      <c r="W1018" s="3" t="s">
        <v>933</v>
      </c>
      <c r="X1018" s="3" t="s">
        <v>933</v>
      </c>
      <c r="Y1018" s="3" t="s">
        <v>584</v>
      </c>
      <c r="Z1018" s="3" t="s">
        <v>3816</v>
      </c>
      <c r="AA1018" s="3" t="s">
        <v>58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4.5</v>
      </c>
      <c r="DV1018">
        <v>0</v>
      </c>
      <c r="DW1018">
        <v>0</v>
      </c>
      <c r="DX1018">
        <v>0</v>
      </c>
      <c r="DY1018" s="4"/>
      <c r="DZ1018" s="3" t="s">
        <v>5075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576</v>
      </c>
      <c r="B1019" s="3" t="s">
        <v>577</v>
      </c>
      <c r="C1019" s="3" t="s">
        <v>13</v>
      </c>
      <c r="D1019" s="3" t="s">
        <v>14</v>
      </c>
      <c r="E1019" s="3" t="s">
        <v>1741</v>
      </c>
      <c r="F1019" s="3" t="s">
        <v>1742</v>
      </c>
      <c r="G1019" s="3" t="s">
        <v>1743</v>
      </c>
      <c r="H1019" s="3" t="s">
        <v>1744</v>
      </c>
      <c r="I1019" s="3" t="s">
        <v>155</v>
      </c>
      <c r="J1019" s="3" t="s">
        <v>156</v>
      </c>
      <c r="K1019" s="3" t="s">
        <v>1784</v>
      </c>
      <c r="L1019" s="3" t="s">
        <v>1793</v>
      </c>
      <c r="M1019" s="3" t="s">
        <v>579</v>
      </c>
      <c r="N1019" s="3" t="s">
        <v>1540</v>
      </c>
      <c r="O1019">
        <v>3</v>
      </c>
      <c r="P1019" s="3" t="s">
        <v>3733</v>
      </c>
      <c r="Q1019" s="3" t="s">
        <v>3733</v>
      </c>
      <c r="R1019" s="3" t="s">
        <v>3733</v>
      </c>
      <c r="S1019" s="3" t="s">
        <v>1061</v>
      </c>
      <c r="T1019" s="3" t="s">
        <v>2737</v>
      </c>
      <c r="U1019" s="3" t="s">
        <v>647</v>
      </c>
      <c r="V1019" s="3" t="s">
        <v>597</v>
      </c>
      <c r="W1019" s="3" t="s">
        <v>597</v>
      </c>
      <c r="X1019" s="3" t="s">
        <v>4367</v>
      </c>
      <c r="Y1019" s="3" t="s">
        <v>644</v>
      </c>
      <c r="Z1019" s="3" t="s">
        <v>3816</v>
      </c>
      <c r="AA1019" s="3" t="s">
        <v>58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3</v>
      </c>
      <c r="CX1019">
        <v>0</v>
      </c>
      <c r="CY1019">
        <v>0</v>
      </c>
      <c r="CZ1019">
        <v>0</v>
      </c>
      <c r="DA1019">
        <v>13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48749999999999999</v>
      </c>
      <c r="DV1019">
        <v>0</v>
      </c>
      <c r="DW1019">
        <v>0</v>
      </c>
      <c r="DX1019">
        <v>0</v>
      </c>
      <c r="DY1019" s="4"/>
      <c r="DZ1019" s="3" t="s">
        <v>5075</v>
      </c>
      <c r="EA1019">
        <v>0</v>
      </c>
      <c r="EB1019">
        <v>0</v>
      </c>
      <c r="EC1019">
        <v>13</v>
      </c>
      <c r="ED1019">
        <v>0</v>
      </c>
      <c r="EE1019">
        <v>0</v>
      </c>
      <c r="EF1019">
        <v>13</v>
      </c>
      <c r="EG1019">
        <v>13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576</v>
      </c>
      <c r="B1020" s="3" t="s">
        <v>577</v>
      </c>
      <c r="C1020" s="3" t="s">
        <v>13</v>
      </c>
      <c r="D1020" s="3" t="s">
        <v>14</v>
      </c>
      <c r="E1020" s="3" t="s">
        <v>1741</v>
      </c>
      <c r="F1020" s="3" t="s">
        <v>1742</v>
      </c>
      <c r="G1020" s="3" t="s">
        <v>1743</v>
      </c>
      <c r="H1020" s="3" t="s">
        <v>1744</v>
      </c>
      <c r="I1020" s="3" t="s">
        <v>44</v>
      </c>
      <c r="J1020" s="3" t="s">
        <v>45</v>
      </c>
      <c r="K1020" s="3" t="s">
        <v>1745</v>
      </c>
      <c r="L1020" s="3" t="s">
        <v>1845</v>
      </c>
      <c r="M1020" s="3" t="s">
        <v>579</v>
      </c>
      <c r="N1020" s="3" t="s">
        <v>1540</v>
      </c>
      <c r="O1020">
        <v>1</v>
      </c>
      <c r="P1020" s="3" t="s">
        <v>3733</v>
      </c>
      <c r="Q1020" s="3" t="s">
        <v>3733</v>
      </c>
      <c r="R1020" s="3" t="s">
        <v>3733</v>
      </c>
      <c r="S1020" s="3" t="s">
        <v>4087</v>
      </c>
      <c r="T1020" s="3" t="s">
        <v>4238</v>
      </c>
      <c r="U1020" s="3" t="s">
        <v>581</v>
      </c>
      <c r="V1020" s="3" t="s">
        <v>582</v>
      </c>
      <c r="W1020" s="3" t="s">
        <v>933</v>
      </c>
      <c r="X1020" s="3" t="s">
        <v>933</v>
      </c>
      <c r="Y1020" s="3" t="s">
        <v>584</v>
      </c>
      <c r="Z1020" s="3" t="s">
        <v>817</v>
      </c>
      <c r="AA1020" s="3" t="s">
        <v>585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3</v>
      </c>
      <c r="BZ1020">
        <v>0</v>
      </c>
      <c r="CA1020">
        <v>0</v>
      </c>
      <c r="CB1020">
        <v>0</v>
      </c>
      <c r="CC1020">
        <v>3</v>
      </c>
      <c r="CD1020">
        <v>0</v>
      </c>
      <c r="CE1020">
        <v>0</v>
      </c>
      <c r="CF1020">
        <v>0</v>
      </c>
      <c r="CG1020">
        <v>3</v>
      </c>
      <c r="CH1020">
        <v>0</v>
      </c>
      <c r="CI1020">
        <v>0</v>
      </c>
      <c r="CJ1020">
        <v>0</v>
      </c>
      <c r="CK1020">
        <v>3</v>
      </c>
      <c r="CL1020">
        <v>0</v>
      </c>
      <c r="CM1020">
        <v>0</v>
      </c>
      <c r="CN1020">
        <v>0</v>
      </c>
      <c r="CO1020">
        <v>2</v>
      </c>
      <c r="CP1020">
        <v>0</v>
      </c>
      <c r="CQ1020">
        <v>0</v>
      </c>
      <c r="CR1020">
        <v>0</v>
      </c>
      <c r="CS1020">
        <v>2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86.2</v>
      </c>
      <c r="DV1020">
        <v>0</v>
      </c>
      <c r="DW1020">
        <v>0</v>
      </c>
      <c r="DX1020">
        <v>0</v>
      </c>
      <c r="DY1020" s="4"/>
      <c r="DZ1020" s="3" t="s">
        <v>5075</v>
      </c>
      <c r="EA1020">
        <v>0</v>
      </c>
      <c r="EB1020">
        <v>0</v>
      </c>
      <c r="EC1020">
        <v>11</v>
      </c>
      <c r="ED1020">
        <v>0</v>
      </c>
      <c r="EE1020">
        <v>0</v>
      </c>
      <c r="EF1020">
        <v>11</v>
      </c>
      <c r="EG1020">
        <v>1.833333000000000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576</v>
      </c>
      <c r="B1021" s="3" t="s">
        <v>577</v>
      </c>
      <c r="C1021" s="3" t="s">
        <v>13</v>
      </c>
      <c r="D1021" s="3" t="s">
        <v>14</v>
      </c>
      <c r="E1021" s="3" t="s">
        <v>1741</v>
      </c>
      <c r="F1021" s="3" t="s">
        <v>1742</v>
      </c>
      <c r="G1021" s="3" t="s">
        <v>1743</v>
      </c>
      <c r="H1021" s="3" t="s">
        <v>1744</v>
      </c>
      <c r="I1021" s="3" t="s">
        <v>185</v>
      </c>
      <c r="J1021" s="3" t="s">
        <v>186</v>
      </c>
      <c r="K1021" s="3" t="s">
        <v>1784</v>
      </c>
      <c r="L1021" s="3" t="s">
        <v>1785</v>
      </c>
      <c r="M1021" s="3" t="s">
        <v>579</v>
      </c>
      <c r="N1021" s="3" t="s">
        <v>1540</v>
      </c>
      <c r="O1021">
        <v>3</v>
      </c>
      <c r="P1021" s="3" t="s">
        <v>3733</v>
      </c>
      <c r="Q1021" s="3" t="s">
        <v>3733</v>
      </c>
      <c r="R1021" s="3" t="s">
        <v>3733</v>
      </c>
      <c r="S1021" s="3" t="s">
        <v>1351</v>
      </c>
      <c r="T1021" s="3" t="s">
        <v>4136</v>
      </c>
      <c r="U1021" s="3" t="s">
        <v>647</v>
      </c>
      <c r="V1021" s="3" t="s">
        <v>597</v>
      </c>
      <c r="W1021" s="3" t="s">
        <v>4368</v>
      </c>
      <c r="X1021" s="3" t="s">
        <v>4369</v>
      </c>
      <c r="Y1021" s="3" t="s">
        <v>644</v>
      </c>
      <c r="Z1021" s="3" t="s">
        <v>3817</v>
      </c>
      <c r="AA1021" s="3" t="s">
        <v>58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2</v>
      </c>
      <c r="CI1021">
        <v>0</v>
      </c>
      <c r="CJ1021">
        <v>0</v>
      </c>
      <c r="CK1021">
        <v>2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137.69123999999999</v>
      </c>
      <c r="DV1021">
        <v>0</v>
      </c>
      <c r="DW1021">
        <v>0</v>
      </c>
      <c r="DX1021">
        <v>0</v>
      </c>
      <c r="DY1021" s="4"/>
      <c r="DZ1021" s="3" t="s">
        <v>5075</v>
      </c>
      <c r="EA1021">
        <v>0</v>
      </c>
      <c r="EB1021">
        <v>0</v>
      </c>
      <c r="EC1021">
        <v>4</v>
      </c>
      <c r="ED1021">
        <v>0</v>
      </c>
      <c r="EE1021">
        <v>0</v>
      </c>
      <c r="EF1021">
        <v>4</v>
      </c>
      <c r="EG1021">
        <v>1.333333000000000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576</v>
      </c>
      <c r="B1022" s="3" t="s">
        <v>577</v>
      </c>
      <c r="C1022" s="3" t="s">
        <v>13</v>
      </c>
      <c r="D1022" s="3" t="s">
        <v>14</v>
      </c>
      <c r="E1022" s="3" t="s">
        <v>1741</v>
      </c>
      <c r="F1022" s="3" t="s">
        <v>1742</v>
      </c>
      <c r="G1022" s="3" t="s">
        <v>1743</v>
      </c>
      <c r="H1022" s="3" t="s">
        <v>1744</v>
      </c>
      <c r="I1022" s="3" t="s">
        <v>416</v>
      </c>
      <c r="J1022" s="3" t="s">
        <v>417</v>
      </c>
      <c r="K1022" s="3" t="s">
        <v>1784</v>
      </c>
      <c r="L1022" s="3" t="s">
        <v>1793</v>
      </c>
      <c r="M1022" s="3" t="s">
        <v>579</v>
      </c>
      <c r="N1022" s="3" t="s">
        <v>1540</v>
      </c>
      <c r="O1022">
        <v>1</v>
      </c>
      <c r="P1022" s="3" t="s">
        <v>3733</v>
      </c>
      <c r="Q1022" s="3" t="s">
        <v>3733</v>
      </c>
      <c r="R1022" s="3" t="s">
        <v>3733</v>
      </c>
      <c r="S1022" s="3" t="s">
        <v>656</v>
      </c>
      <c r="T1022" s="3" t="s">
        <v>2290</v>
      </c>
      <c r="U1022" s="3" t="s">
        <v>643</v>
      </c>
      <c r="V1022" s="3" t="s">
        <v>597</v>
      </c>
      <c r="W1022" s="3" t="s">
        <v>597</v>
      </c>
      <c r="X1022" s="3" t="s">
        <v>4367</v>
      </c>
      <c r="Y1022" s="3" t="s">
        <v>644</v>
      </c>
      <c r="Z1022" s="3" t="s">
        <v>3817</v>
      </c>
      <c r="AA1022" s="3" t="s">
        <v>585</v>
      </c>
      <c r="AB1022">
        <v>0</v>
      </c>
      <c r="AC1022">
        <v>0</v>
      </c>
      <c r="AD1022">
        <v>4</v>
      </c>
      <c r="AE1022">
        <v>0</v>
      </c>
      <c r="AF1022">
        <v>0</v>
      </c>
      <c r="AG1022">
        <v>4</v>
      </c>
      <c r="AH1022">
        <v>0</v>
      </c>
      <c r="AI1022">
        <v>4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3</v>
      </c>
      <c r="BC1022">
        <v>0</v>
      </c>
      <c r="BD1022">
        <v>0</v>
      </c>
      <c r="BE1022">
        <v>3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4</v>
      </c>
      <c r="BS1022">
        <v>0</v>
      </c>
      <c r="BT1022">
        <v>0</v>
      </c>
      <c r="BU1022">
        <v>4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6</v>
      </c>
      <c r="CI1022">
        <v>0</v>
      </c>
      <c r="CJ1022">
        <v>0</v>
      </c>
      <c r="CK1022">
        <v>16</v>
      </c>
      <c r="CL1022">
        <v>0</v>
      </c>
      <c r="CM1022">
        <v>0</v>
      </c>
      <c r="CN1022">
        <v>0</v>
      </c>
      <c r="CO1022">
        <v>0</v>
      </c>
      <c r="CP1022">
        <v>4</v>
      </c>
      <c r="CQ1022">
        <v>0</v>
      </c>
      <c r="CR1022">
        <v>0</v>
      </c>
      <c r="CS1022">
        <v>4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2</v>
      </c>
      <c r="DO1022">
        <v>0</v>
      </c>
      <c r="DP1022">
        <v>0</v>
      </c>
      <c r="DQ1022">
        <v>12</v>
      </c>
      <c r="DR1022">
        <v>0</v>
      </c>
      <c r="DS1022">
        <v>0</v>
      </c>
      <c r="DT1022">
        <v>27</v>
      </c>
      <c r="DU1022">
        <v>1.6850000000000001</v>
      </c>
      <c r="DV1022">
        <v>0</v>
      </c>
      <c r="DW1022">
        <v>0</v>
      </c>
      <c r="DX1022">
        <v>0</v>
      </c>
      <c r="DY1022" s="4">
        <v>45930</v>
      </c>
      <c r="DZ1022" s="3" t="s">
        <v>5075</v>
      </c>
      <c r="EA1022">
        <v>0</v>
      </c>
      <c r="EB1022">
        <v>0</v>
      </c>
      <c r="EC1022">
        <v>43</v>
      </c>
      <c r="ED1022">
        <v>0</v>
      </c>
      <c r="EE1022">
        <v>0</v>
      </c>
      <c r="EF1022">
        <v>43</v>
      </c>
      <c r="EG1022">
        <v>7.1666670000000003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576</v>
      </c>
      <c r="B1023" s="3" t="s">
        <v>577</v>
      </c>
      <c r="C1023" s="3" t="s">
        <v>13</v>
      </c>
      <c r="D1023" s="3" t="s">
        <v>14</v>
      </c>
      <c r="E1023" s="3" t="s">
        <v>1835</v>
      </c>
      <c r="F1023" s="3" t="s">
        <v>1836</v>
      </c>
      <c r="G1023" s="3" t="s">
        <v>1837</v>
      </c>
      <c r="H1023" s="3" t="s">
        <v>1838</v>
      </c>
      <c r="I1023" s="3" t="s">
        <v>288</v>
      </c>
      <c r="J1023" s="3" t="s">
        <v>289</v>
      </c>
      <c r="K1023" s="3" t="s">
        <v>1784</v>
      </c>
      <c r="L1023" s="3" t="s">
        <v>1793</v>
      </c>
      <c r="M1023" s="3" t="s">
        <v>579</v>
      </c>
      <c r="N1023" s="3" t="s">
        <v>1540</v>
      </c>
      <c r="O1023">
        <v>1</v>
      </c>
      <c r="P1023" s="3" t="s">
        <v>3733</v>
      </c>
      <c r="Q1023" s="3" t="s">
        <v>3733</v>
      </c>
      <c r="R1023" s="3" t="s">
        <v>3733</v>
      </c>
      <c r="S1023" s="3" t="s">
        <v>4964</v>
      </c>
      <c r="T1023" s="3" t="s">
        <v>4965</v>
      </c>
      <c r="U1023" s="3" t="s">
        <v>647</v>
      </c>
      <c r="V1023" s="3" t="s">
        <v>597</v>
      </c>
      <c r="W1023" s="3" t="s">
        <v>4367</v>
      </c>
      <c r="X1023" s="3" t="s">
        <v>4367</v>
      </c>
      <c r="Y1023" s="3" t="s">
        <v>584</v>
      </c>
      <c r="Z1023" s="3" t="s">
        <v>3817</v>
      </c>
      <c r="AA1023" s="3" t="s">
        <v>58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390.62535000000003</v>
      </c>
      <c r="DV1023">
        <v>0</v>
      </c>
      <c r="DW1023">
        <v>0</v>
      </c>
      <c r="DX1023">
        <v>0</v>
      </c>
      <c r="DY1023" s="4">
        <v>45991</v>
      </c>
      <c r="DZ1023" s="3" t="s">
        <v>5075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576</v>
      </c>
      <c r="B1024" s="3" t="s">
        <v>577</v>
      </c>
      <c r="C1024" s="3" t="s">
        <v>13</v>
      </c>
      <c r="D1024" s="3" t="s">
        <v>14</v>
      </c>
      <c r="E1024" s="3" t="s">
        <v>1741</v>
      </c>
      <c r="F1024" s="3" t="s">
        <v>1742</v>
      </c>
      <c r="G1024" s="3" t="s">
        <v>1743</v>
      </c>
      <c r="H1024" s="3" t="s">
        <v>1744</v>
      </c>
      <c r="I1024" s="3" t="s">
        <v>69</v>
      </c>
      <c r="J1024" s="3" t="s">
        <v>70</v>
      </c>
      <c r="K1024" s="3" t="s">
        <v>1745</v>
      </c>
      <c r="L1024" s="3" t="s">
        <v>1845</v>
      </c>
      <c r="M1024" s="3" t="s">
        <v>579</v>
      </c>
      <c r="N1024" s="3" t="s">
        <v>1540</v>
      </c>
      <c r="O1024">
        <v>1</v>
      </c>
      <c r="P1024" s="3" t="s">
        <v>3733</v>
      </c>
      <c r="Q1024" s="3" t="s">
        <v>3733</v>
      </c>
      <c r="R1024" s="3" t="s">
        <v>3733</v>
      </c>
      <c r="S1024" s="3" t="s">
        <v>706</v>
      </c>
      <c r="T1024" s="3" t="s">
        <v>4162</v>
      </c>
      <c r="U1024" s="3" t="s">
        <v>581</v>
      </c>
      <c r="V1024" s="3" t="s">
        <v>582</v>
      </c>
      <c r="W1024" s="3" t="s">
        <v>590</v>
      </c>
      <c r="X1024" s="3" t="s">
        <v>591</v>
      </c>
      <c r="Y1024" s="3" t="s">
        <v>584</v>
      </c>
      <c r="Z1024" s="3" t="s">
        <v>3816</v>
      </c>
      <c r="AA1024" s="3" t="s">
        <v>585</v>
      </c>
      <c r="AB1024">
        <v>0</v>
      </c>
      <c r="AC1024">
        <v>155</v>
      </c>
      <c r="AD1024">
        <v>0</v>
      </c>
      <c r="AE1024">
        <v>0</v>
      </c>
      <c r="AF1024">
        <v>0</v>
      </c>
      <c r="AG1024">
        <v>155</v>
      </c>
      <c r="AH1024">
        <v>0</v>
      </c>
      <c r="AI1024">
        <v>0</v>
      </c>
      <c r="AJ1024">
        <v>0</v>
      </c>
      <c r="AK1024">
        <v>99</v>
      </c>
      <c r="AL1024">
        <v>0</v>
      </c>
      <c r="AM1024">
        <v>0</v>
      </c>
      <c r="AN1024">
        <v>0</v>
      </c>
      <c r="AO1024">
        <v>99</v>
      </c>
      <c r="AP1024">
        <v>0</v>
      </c>
      <c r="AQ1024">
        <v>0</v>
      </c>
      <c r="AR1024">
        <v>0</v>
      </c>
      <c r="AS1024">
        <v>47</v>
      </c>
      <c r="AT1024">
        <v>0</v>
      </c>
      <c r="AU1024">
        <v>0</v>
      </c>
      <c r="AV1024">
        <v>0</v>
      </c>
      <c r="AW1024">
        <v>47</v>
      </c>
      <c r="AX1024">
        <v>0</v>
      </c>
      <c r="AY1024">
        <v>0</v>
      </c>
      <c r="AZ1024">
        <v>0</v>
      </c>
      <c r="BA1024">
        <v>137</v>
      </c>
      <c r="BB1024">
        <v>0</v>
      </c>
      <c r="BC1024">
        <v>0</v>
      </c>
      <c r="BD1024">
        <v>0</v>
      </c>
      <c r="BE1024">
        <v>137</v>
      </c>
      <c r="BF1024">
        <v>0</v>
      </c>
      <c r="BG1024">
        <v>0</v>
      </c>
      <c r="BH1024">
        <v>0</v>
      </c>
      <c r="BI1024">
        <v>30</v>
      </c>
      <c r="BJ1024">
        <v>0</v>
      </c>
      <c r="BK1024">
        <v>0</v>
      </c>
      <c r="BL1024">
        <v>0</v>
      </c>
      <c r="BM1024">
        <v>30</v>
      </c>
      <c r="BN1024">
        <v>0</v>
      </c>
      <c r="BO1024">
        <v>0</v>
      </c>
      <c r="BP1024">
        <v>0</v>
      </c>
      <c r="BQ1024">
        <v>37</v>
      </c>
      <c r="BR1024">
        <v>0</v>
      </c>
      <c r="BS1024">
        <v>0</v>
      </c>
      <c r="BT1024">
        <v>0</v>
      </c>
      <c r="BU1024">
        <v>37</v>
      </c>
      <c r="BV1024">
        <v>0</v>
      </c>
      <c r="BW1024">
        <v>0</v>
      </c>
      <c r="BX1024">
        <v>0</v>
      </c>
      <c r="BY1024">
        <v>187</v>
      </c>
      <c r="BZ1024">
        <v>0</v>
      </c>
      <c r="CA1024">
        <v>0</v>
      </c>
      <c r="CB1024">
        <v>0</v>
      </c>
      <c r="CC1024">
        <v>187</v>
      </c>
      <c r="CD1024">
        <v>0</v>
      </c>
      <c r="CE1024">
        <v>0</v>
      </c>
      <c r="CF1024">
        <v>0</v>
      </c>
      <c r="CG1024">
        <v>296</v>
      </c>
      <c r="CH1024">
        <v>0</v>
      </c>
      <c r="CI1024">
        <v>0</v>
      </c>
      <c r="CJ1024">
        <v>0</v>
      </c>
      <c r="CK1024">
        <v>296</v>
      </c>
      <c r="CL1024">
        <v>0</v>
      </c>
      <c r="CM1024">
        <v>0</v>
      </c>
      <c r="CN1024">
        <v>0</v>
      </c>
      <c r="CO1024">
        <v>57</v>
      </c>
      <c r="CP1024">
        <v>0</v>
      </c>
      <c r="CQ1024">
        <v>0</v>
      </c>
      <c r="CR1024">
        <v>0</v>
      </c>
      <c r="CS1024">
        <v>57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10125000000000001</v>
      </c>
      <c r="DV1024">
        <v>0</v>
      </c>
      <c r="DW1024">
        <v>0</v>
      </c>
      <c r="DX1024">
        <v>0</v>
      </c>
      <c r="DY1024" s="4"/>
      <c r="DZ1024" s="3" t="s">
        <v>5075</v>
      </c>
      <c r="EA1024">
        <v>0</v>
      </c>
      <c r="EB1024">
        <v>0</v>
      </c>
      <c r="EC1024">
        <v>1045</v>
      </c>
      <c r="ED1024">
        <v>0</v>
      </c>
      <c r="EE1024">
        <v>0</v>
      </c>
      <c r="EF1024">
        <v>1045</v>
      </c>
      <c r="EG1024">
        <v>116.11111099999999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576</v>
      </c>
      <c r="B1025" s="3" t="s">
        <v>577</v>
      </c>
      <c r="C1025" s="3" t="s">
        <v>13</v>
      </c>
      <c r="D1025" s="3" t="s">
        <v>14</v>
      </c>
      <c r="E1025" s="3" t="s">
        <v>1835</v>
      </c>
      <c r="F1025" s="3" t="s">
        <v>1836</v>
      </c>
      <c r="G1025" s="3" t="s">
        <v>1837</v>
      </c>
      <c r="H1025" s="3" t="s">
        <v>1838</v>
      </c>
      <c r="I1025" s="3" t="s">
        <v>507</v>
      </c>
      <c r="J1025" s="3" t="s">
        <v>508</v>
      </c>
      <c r="K1025" s="3" t="s">
        <v>1784</v>
      </c>
      <c r="L1025" s="3" t="s">
        <v>1785</v>
      </c>
      <c r="M1025" s="3" t="s">
        <v>579</v>
      </c>
      <c r="N1025" s="3" t="s">
        <v>1540</v>
      </c>
      <c r="O1025">
        <v>1</v>
      </c>
      <c r="P1025" s="3" t="s">
        <v>3733</v>
      </c>
      <c r="Q1025" s="3" t="s">
        <v>3733</v>
      </c>
      <c r="R1025" s="3" t="s">
        <v>3733</v>
      </c>
      <c r="S1025" s="3" t="s">
        <v>1386</v>
      </c>
      <c r="T1025" s="3" t="s">
        <v>2712</v>
      </c>
      <c r="U1025" s="3" t="s">
        <v>662</v>
      </c>
      <c r="V1025" s="3" t="s">
        <v>597</v>
      </c>
      <c r="W1025" s="3" t="s">
        <v>597</v>
      </c>
      <c r="X1025" s="3" t="s">
        <v>4367</v>
      </c>
      <c r="Y1025" s="3" t="s">
        <v>644</v>
      </c>
      <c r="Z1025" s="3" t="s">
        <v>817</v>
      </c>
      <c r="AA1025" s="3" t="s">
        <v>585</v>
      </c>
      <c r="AB1025">
        <v>0</v>
      </c>
      <c r="AC1025">
        <v>6</v>
      </c>
      <c r="AD1025">
        <v>0</v>
      </c>
      <c r="AE1025">
        <v>0</v>
      </c>
      <c r="AF1025">
        <v>0</v>
      </c>
      <c r="AG1025">
        <v>6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2</v>
      </c>
      <c r="AT1025">
        <v>0</v>
      </c>
      <c r="AU1025">
        <v>0</v>
      </c>
      <c r="AV1025">
        <v>0</v>
      </c>
      <c r="AW1025">
        <v>2</v>
      </c>
      <c r="AX1025">
        <v>0</v>
      </c>
      <c r="AY1025">
        <v>0</v>
      </c>
      <c r="AZ1025">
        <v>0</v>
      </c>
      <c r="BA1025">
        <v>6</v>
      </c>
      <c r="BB1025">
        <v>0</v>
      </c>
      <c r="BC1025">
        <v>0</v>
      </c>
      <c r="BD1025">
        <v>0</v>
      </c>
      <c r="BE1025">
        <v>6</v>
      </c>
      <c r="BF1025">
        <v>0</v>
      </c>
      <c r="BG1025">
        <v>0</v>
      </c>
      <c r="BH1025">
        <v>0</v>
      </c>
      <c r="BI1025">
        <v>7</v>
      </c>
      <c r="BJ1025">
        <v>0</v>
      </c>
      <c r="BK1025">
        <v>0</v>
      </c>
      <c r="BL1025">
        <v>0</v>
      </c>
      <c r="BM1025">
        <v>7</v>
      </c>
      <c r="BN1025">
        <v>0</v>
      </c>
      <c r="BO1025">
        <v>0</v>
      </c>
      <c r="BP1025">
        <v>0</v>
      </c>
      <c r="BQ1025">
        <v>6</v>
      </c>
      <c r="BR1025">
        <v>0</v>
      </c>
      <c r="BS1025">
        <v>0</v>
      </c>
      <c r="BT1025">
        <v>0</v>
      </c>
      <c r="BU1025">
        <v>6</v>
      </c>
      <c r="BV1025">
        <v>0</v>
      </c>
      <c r="BW1025">
        <v>0</v>
      </c>
      <c r="BX1025">
        <v>0</v>
      </c>
      <c r="BY1025">
        <v>6</v>
      </c>
      <c r="BZ1025">
        <v>0</v>
      </c>
      <c r="CA1025">
        <v>0</v>
      </c>
      <c r="CB1025">
        <v>0</v>
      </c>
      <c r="CC1025">
        <v>6</v>
      </c>
      <c r="CD1025">
        <v>0</v>
      </c>
      <c r="CE1025">
        <v>0</v>
      </c>
      <c r="CF1025">
        <v>0</v>
      </c>
      <c r="CG1025">
        <v>3</v>
      </c>
      <c r="CH1025">
        <v>0</v>
      </c>
      <c r="CI1025">
        <v>0</v>
      </c>
      <c r="CJ1025">
        <v>0</v>
      </c>
      <c r="CK1025">
        <v>3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2</v>
      </c>
      <c r="CX1025">
        <v>0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4</v>
      </c>
      <c r="DF1025">
        <v>0</v>
      </c>
      <c r="DG1025">
        <v>0</v>
      </c>
    